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L$2:$L$11776</c:f>
              <c:numCache>
                <c:formatCode>0.000%</c:formatCode>
                <c:ptCount val="11775"/>
                <c:pt idx="0">
                  <c:v>7.3252999999999999E-2</c:v>
                </c:pt>
                <c:pt idx="1">
                  <c:v>#N/A</c:v>
                </c:pt>
                <c:pt idx="2">
                  <c:v>#N/A</c:v>
                </c:pt>
                <c:pt idx="3">
                  <c:v>7.1970999999999993E-2</c:v>
                </c:pt>
                <c:pt idx="4">
                  <c:v>7.1973999999999996E-2</c:v>
                </c:pt>
                <c:pt idx="5">
                  <c:v>7.2191000000000005E-2</c:v>
                </c:pt>
                <c:pt idx="6">
                  <c:v>7.1046999999999999E-2</c:v>
                </c:pt>
                <c:pt idx="7">
                  <c:v>7.2907E-2</c:v>
                </c:pt>
                <c:pt idx="8">
                  <c:v>#N/A</c:v>
                </c:pt>
                <c:pt idx="9">
                  <c:v>#N/A</c:v>
                </c:pt>
                <c:pt idx="10">
                  <c:v>7.0567000000000005E-2</c:v>
                </c:pt>
                <c:pt idx="11">
                  <c:v>7.102E-2</c:v>
                </c:pt>
                <c:pt idx="12">
                  <c:v>7.1881E-2</c:v>
                </c:pt>
                <c:pt idx="13">
                  <c:v>7.3215000000000002E-2</c:v>
                </c:pt>
                <c:pt idx="14">
                  <c:v>7.0926000000000003E-2</c:v>
                </c:pt>
                <c:pt idx="15">
                  <c:v>#N/A</c:v>
                </c:pt>
                <c:pt idx="16">
                  <c:v>#N/A</c:v>
                </c:pt>
                <c:pt idx="17">
                  <c:v>7.0949999999999999E-2</c:v>
                </c:pt>
                <c:pt idx="18">
                  <c:v>7.4180999999999997E-2</c:v>
                </c:pt>
                <c:pt idx="19">
                  <c:v>7.2120000000000004E-2</c:v>
                </c:pt>
                <c:pt idx="20">
                  <c:v>7.3970000000000008E-2</c:v>
                </c:pt>
                <c:pt idx="21">
                  <c:v>7.4334999999999998E-2</c:v>
                </c:pt>
                <c:pt idx="22">
                  <c:v>#N/A</c:v>
                </c:pt>
                <c:pt idx="23">
                  <c:v>#N/A</c:v>
                </c:pt>
                <c:pt idx="24">
                  <c:v>7.4986999999999998E-2</c:v>
                </c:pt>
                <c:pt idx="25">
                  <c:v>7.4650999999999995E-2</c:v>
                </c:pt>
                <c:pt idx="26">
                  <c:v>7.2041000000000008E-2</c:v>
                </c:pt>
                <c:pt idx="27">
                  <c:v>7.5685000000000002E-2</c:v>
                </c:pt>
                <c:pt idx="28">
                  <c:v>7.2385000000000005E-2</c:v>
                </c:pt>
                <c:pt idx="29">
                  <c:v>#N/A</c:v>
                </c:pt>
                <c:pt idx="30">
                  <c:v>#N/A</c:v>
                </c:pt>
                <c:pt idx="31">
                  <c:v>7.2093999999999991E-2</c:v>
                </c:pt>
                <c:pt idx="32">
                  <c:v>7.0307999999999995E-2</c:v>
                </c:pt>
                <c:pt idx="33">
                  <c:v>7.1695999999999996E-2</c:v>
                </c:pt>
                <c:pt idx="34">
                  <c:v>7.5426999999999994E-2</c:v>
                </c:pt>
                <c:pt idx="35">
                  <c:v>7.5117000000000003E-2</c:v>
                </c:pt>
                <c:pt idx="36">
                  <c:v>#N/A</c:v>
                </c:pt>
                <c:pt idx="37">
                  <c:v>#N/A</c:v>
                </c:pt>
                <c:pt idx="38">
                  <c:v>7.5286999999999993E-2</c:v>
                </c:pt>
                <c:pt idx="39">
                  <c:v>7.5546000000000002E-2</c:v>
                </c:pt>
                <c:pt idx="40">
                  <c:v>7.4754000000000001E-2</c:v>
                </c:pt>
                <c:pt idx="41">
                  <c:v>7.4410000000000004E-2</c:v>
                </c:pt>
                <c:pt idx="42">
                  <c:v>7.4272999999999992E-2</c:v>
                </c:pt>
                <c:pt idx="43">
                  <c:v>#N/A</c:v>
                </c:pt>
                <c:pt idx="44">
                  <c:v>#N/A</c:v>
                </c:pt>
                <c:pt idx="45">
                  <c:v>7.2998000000000007E-2</c:v>
                </c:pt>
                <c:pt idx="46">
                  <c:v>7.4452000000000004E-2</c:v>
                </c:pt>
                <c:pt idx="47">
                  <c:v>7.4228000000000002E-2</c:v>
                </c:pt>
                <c:pt idx="48">
                  <c:v>7.0627999999999996E-2</c:v>
                </c:pt>
                <c:pt idx="49">
                  <c:v>7.3994999999999991E-2</c:v>
                </c:pt>
                <c:pt idx="50">
                  <c:v>#N/A</c:v>
                </c:pt>
                <c:pt idx="51">
                  <c:v>#N/A</c:v>
                </c:pt>
                <c:pt idx="52">
                  <c:v>7.1336999999999998E-2</c:v>
                </c:pt>
                <c:pt idx="53">
                  <c:v>7.3552999999999993E-2</c:v>
                </c:pt>
                <c:pt idx="54">
                  <c:v>7.1399000000000004E-2</c:v>
                </c:pt>
                <c:pt idx="55">
                  <c:v>7.3315999999999992E-2</c:v>
                </c:pt>
                <c:pt idx="56">
                  <c:v>7.3307999999999998E-2</c:v>
                </c:pt>
                <c:pt idx="57">
                  <c:v>#N/A</c:v>
                </c:pt>
                <c:pt idx="58">
                  <c:v>#N/A</c:v>
                </c:pt>
                <c:pt idx="59">
                  <c:v>7.2502000000000011E-2</c:v>
                </c:pt>
                <c:pt idx="60">
                  <c:v>7.1356000000000003E-2</c:v>
                </c:pt>
                <c:pt idx="61">
                  <c:v>6.9491999999999998E-2</c:v>
                </c:pt>
                <c:pt idx="62">
                  <c:v>7.7674999999999994E-2</c:v>
                </c:pt>
                <c:pt idx="63">
                  <c:v>7.6866000000000004E-2</c:v>
                </c:pt>
                <c:pt idx="64">
                  <c:v>#N/A</c:v>
                </c:pt>
                <c:pt idx="65">
                  <c:v>#N/A</c:v>
                </c:pt>
                <c:pt idx="66">
                  <c:v>7.5369999999999993E-2</c:v>
                </c:pt>
                <c:pt idx="67">
                  <c:v>7.2251999999999997E-2</c:v>
                </c:pt>
                <c:pt idx="68">
                  <c:v>7.3635999999999993E-2</c:v>
                </c:pt>
                <c:pt idx="69">
                  <c:v>7.2777000000000008E-2</c:v>
                </c:pt>
                <c:pt idx="70">
                  <c:v>7.3345000000000007E-2</c:v>
                </c:pt>
                <c:pt idx="71">
                  <c:v>#N/A</c:v>
                </c:pt>
                <c:pt idx="72">
                  <c:v>#N/A</c:v>
                </c:pt>
                <c:pt idx="73">
                  <c:v>7.3891999999999999E-2</c:v>
                </c:pt>
                <c:pt idx="74">
                  <c:v>7.2967000000000004E-2</c:v>
                </c:pt>
                <c:pt idx="75">
                  <c:v>7.1153999999999995E-2</c:v>
                </c:pt>
                <c:pt idx="76">
                  <c:v>7.3197999999999999E-2</c:v>
                </c:pt>
                <c:pt idx="77">
                  <c:v>7.2554999999999994E-2</c:v>
                </c:pt>
                <c:pt idx="78">
                  <c:v>#N/A</c:v>
                </c:pt>
                <c:pt idx="79">
                  <c:v>#N/A</c:v>
                </c:pt>
                <c:pt idx="80">
                  <c:v>8.0638000000000001E-2</c:v>
                </c:pt>
                <c:pt idx="81">
                  <c:v>7.2354000000000002E-2</c:v>
                </c:pt>
                <c:pt idx="82">
                  <c:v>7.8752000000000003E-2</c:v>
                </c:pt>
                <c:pt idx="83">
                  <c:v>7.6576000000000005E-2</c:v>
                </c:pt>
                <c:pt idx="84">
                  <c:v>7.4546000000000001E-2</c:v>
                </c:pt>
                <c:pt idx="85">
                  <c:v>#N/A</c:v>
                </c:pt>
                <c:pt idx="86">
                  <c:v>#N/A</c:v>
                </c:pt>
                <c:pt idx="87">
                  <c:v>7.2549000000000002E-2</c:v>
                </c:pt>
                <c:pt idx="88">
                  <c:v>7.4276999999999996E-2</c:v>
                </c:pt>
                <c:pt idx="89">
                  <c:v>7.2443999999999995E-2</c:v>
                </c:pt>
                <c:pt idx="90">
                  <c:v>7.3199E-2</c:v>
                </c:pt>
                <c:pt idx="91">
                  <c:v>7.1312E-2</c:v>
                </c:pt>
                <c:pt idx="92">
                  <c:v>#N/A</c:v>
                </c:pt>
                <c:pt idx="93">
                  <c:v>#N/A</c:v>
                </c:pt>
                <c:pt idx="94">
                  <c:v>7.0944000000000007E-2</c:v>
                </c:pt>
                <c:pt idx="95">
                  <c:v>7.2614999999999999E-2</c:v>
                </c:pt>
                <c:pt idx="96">
                  <c:v>6.9509000000000001E-2</c:v>
                </c:pt>
                <c:pt idx="97">
                  <c:v>6.7865999999999996E-2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7.0224000000000009E-2</c:v>
                </c:pt>
                <c:pt idx="103">
                  <c:v>7.0334999999999995E-2</c:v>
                </c:pt>
                <c:pt idx="104">
                  <c:v>7.3556999999999997E-2</c:v>
                </c:pt>
                <c:pt idx="105">
                  <c:v>6.8430000000000005E-2</c:v>
                </c:pt>
                <c:pt idx="106">
                  <c:v>#N/A</c:v>
                </c:pt>
                <c:pt idx="107">
                  <c:v>#N/A</c:v>
                </c:pt>
                <c:pt idx="108">
                  <c:v>7.1576000000000001E-2</c:v>
                </c:pt>
                <c:pt idx="109">
                  <c:v>7.2059999999999999E-2</c:v>
                </c:pt>
                <c:pt idx="110">
                  <c:v>7.4691000000000007E-2</c:v>
                </c:pt>
                <c:pt idx="111">
                  <c:v>7.2568999999999995E-2</c:v>
                </c:pt>
                <c:pt idx="112">
                  <c:v>7.1997000000000005E-2</c:v>
                </c:pt>
                <c:pt idx="113">
                  <c:v>#N/A</c:v>
                </c:pt>
                <c:pt idx="114">
                  <c:v>#N/A</c:v>
                </c:pt>
                <c:pt idx="115">
                  <c:v>7.4325000000000002E-2</c:v>
                </c:pt>
                <c:pt idx="116">
                  <c:v>7.142699999999999E-2</c:v>
                </c:pt>
                <c:pt idx="117">
                  <c:v>7.5221999999999997E-2</c:v>
                </c:pt>
                <c:pt idx="118">
                  <c:v>8.6067999999999992E-2</c:v>
                </c:pt>
                <c:pt idx="119">
                  <c:v>6.8367999999999998E-2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7.0288000000000003E-2</c:v>
                </c:pt>
                <c:pt idx="124">
                  <c:v>7.4947E-2</c:v>
                </c:pt>
                <c:pt idx="125">
                  <c:v>7.1276000000000006E-2</c:v>
                </c:pt>
                <c:pt idx="126">
                  <c:v>7.3056999999999997E-2</c:v>
                </c:pt>
                <c:pt idx="127">
                  <c:v>#N/A</c:v>
                </c:pt>
                <c:pt idx="128">
                  <c:v>#N/A</c:v>
                </c:pt>
                <c:pt idx="129">
                  <c:v>7.2339000000000001E-2</c:v>
                </c:pt>
                <c:pt idx="130">
                  <c:v>6.9523000000000001E-2</c:v>
                </c:pt>
                <c:pt idx="131">
                  <c:v>7.2260000000000005E-2</c:v>
                </c:pt>
                <c:pt idx="132">
                  <c:v>7.3166999999999996E-2</c:v>
                </c:pt>
                <c:pt idx="133">
                  <c:v>7.5049000000000005E-2</c:v>
                </c:pt>
                <c:pt idx="134">
                  <c:v>#N/A</c:v>
                </c:pt>
                <c:pt idx="135">
                  <c:v>#N/A</c:v>
                </c:pt>
                <c:pt idx="136">
                  <c:v>7.5306999999999999E-2</c:v>
                </c:pt>
                <c:pt idx="137">
                  <c:v>7.1828000000000003E-2</c:v>
                </c:pt>
                <c:pt idx="138">
                  <c:v>7.7214999999999992E-2</c:v>
                </c:pt>
                <c:pt idx="139">
                  <c:v>7.8338999999999992E-2</c:v>
                </c:pt>
                <c:pt idx="140">
                  <c:v>6.7024E-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6.9119E-2</c:v>
                </c:pt>
                <c:pt idx="145">
                  <c:v>7.4825000000000003E-2</c:v>
                </c:pt>
                <c:pt idx="146">
                  <c:v>6.9225000000000009E-2</c:v>
                </c:pt>
                <c:pt idx="147">
                  <c:v>7.6161000000000006E-2</c:v>
                </c:pt>
                <c:pt idx="148">
                  <c:v>#N/A</c:v>
                </c:pt>
                <c:pt idx="149">
                  <c:v>#N/A</c:v>
                </c:pt>
                <c:pt idx="150">
                  <c:v>7.2534000000000001E-2</c:v>
                </c:pt>
                <c:pt idx="151">
                  <c:v>7.0229E-2</c:v>
                </c:pt>
                <c:pt idx="152">
                  <c:v>7.3211999999999999E-2</c:v>
                </c:pt>
                <c:pt idx="153">
                  <c:v>6.7896999999999999E-2</c:v>
                </c:pt>
                <c:pt idx="154">
                  <c:v>7.1951000000000001E-2</c:v>
                </c:pt>
                <c:pt idx="155">
                  <c:v>#N/A</c:v>
                </c:pt>
                <c:pt idx="156">
                  <c:v>#N/A</c:v>
                </c:pt>
                <c:pt idx="157">
                  <c:v>7.2069999999999995E-2</c:v>
                </c:pt>
                <c:pt idx="158">
                  <c:v>7.1832999999999994E-2</c:v>
                </c:pt>
                <c:pt idx="159">
                  <c:v>7.1854000000000001E-2</c:v>
                </c:pt>
                <c:pt idx="160">
                  <c:v>7.3147000000000004E-2</c:v>
                </c:pt>
                <c:pt idx="161">
                  <c:v>6.9234999999999991E-2</c:v>
                </c:pt>
                <c:pt idx="162">
                  <c:v>#N/A</c:v>
                </c:pt>
                <c:pt idx="163">
                  <c:v>#N/A</c:v>
                </c:pt>
                <c:pt idx="164">
                  <c:v>7.0720999999999992E-2</c:v>
                </c:pt>
                <c:pt idx="165">
                  <c:v>6.8810999999999997E-2</c:v>
                </c:pt>
                <c:pt idx="166">
                  <c:v>6.8866999999999998E-2</c:v>
                </c:pt>
                <c:pt idx="167">
                  <c:v>7.2359999999999994E-2</c:v>
                </c:pt>
                <c:pt idx="168">
                  <c:v>7.1050000000000002E-2</c:v>
                </c:pt>
                <c:pt idx="169">
                  <c:v>#N/A</c:v>
                </c:pt>
                <c:pt idx="170">
                  <c:v>#N/A</c:v>
                </c:pt>
                <c:pt idx="171">
                  <c:v>7.3094999999999993E-2</c:v>
                </c:pt>
                <c:pt idx="172">
                  <c:v>7.1711999999999998E-2</c:v>
                </c:pt>
                <c:pt idx="173">
                  <c:v>7.2929000000000008E-2</c:v>
                </c:pt>
                <c:pt idx="174">
                  <c:v>7.2605000000000003E-2</c:v>
                </c:pt>
                <c:pt idx="175">
                  <c:v>6.9662000000000002E-2</c:v>
                </c:pt>
                <c:pt idx="176">
                  <c:v>#N/A</c:v>
                </c:pt>
                <c:pt idx="177">
                  <c:v>#N/A</c:v>
                </c:pt>
                <c:pt idx="178">
                  <c:v>7.1022000000000002E-2</c:v>
                </c:pt>
                <c:pt idx="179">
                  <c:v>7.4209999999999998E-2</c:v>
                </c:pt>
                <c:pt idx="180">
                  <c:v>7.4702000000000005E-2</c:v>
                </c:pt>
                <c:pt idx="181">
                  <c:v>7.6932E-2</c:v>
                </c:pt>
                <c:pt idx="182">
                  <c:v>7.0911000000000002E-2</c:v>
                </c:pt>
                <c:pt idx="183">
                  <c:v>#N/A</c:v>
                </c:pt>
                <c:pt idx="184">
                  <c:v>#N/A</c:v>
                </c:pt>
                <c:pt idx="185">
                  <c:v>7.0493E-2</c:v>
                </c:pt>
                <c:pt idx="186">
                  <c:v>7.0058999999999996E-2</c:v>
                </c:pt>
                <c:pt idx="187">
                  <c:v>6.9443000000000005E-2</c:v>
                </c:pt>
                <c:pt idx="188">
                  <c:v>7.3860999999999996E-2</c:v>
                </c:pt>
                <c:pt idx="189">
                  <c:v>7.0415999999999992E-2</c:v>
                </c:pt>
                <c:pt idx="190">
                  <c:v>#N/A</c:v>
                </c:pt>
                <c:pt idx="191">
                  <c:v>#N/A</c:v>
                </c:pt>
                <c:pt idx="192">
                  <c:v>7.0998999999999993E-2</c:v>
                </c:pt>
                <c:pt idx="193">
                  <c:v>7.1672E-2</c:v>
                </c:pt>
                <c:pt idx="194">
                  <c:v>7.2293999999999997E-2</c:v>
                </c:pt>
                <c:pt idx="195">
                  <c:v>7.3354000000000003E-2</c:v>
                </c:pt>
                <c:pt idx="196">
                  <c:v>7.4553999999999995E-2</c:v>
                </c:pt>
                <c:pt idx="197">
                  <c:v>#N/A</c:v>
                </c:pt>
                <c:pt idx="198">
                  <c:v>#N/A</c:v>
                </c:pt>
                <c:pt idx="199">
                  <c:v>7.1776000000000006E-2</c:v>
                </c:pt>
                <c:pt idx="200">
                  <c:v>7.6184000000000002E-2</c:v>
                </c:pt>
                <c:pt idx="201">
                  <c:v>7.2420999999999999E-2</c:v>
                </c:pt>
                <c:pt idx="202">
                  <c:v>7.3516999999999999E-2</c:v>
                </c:pt>
                <c:pt idx="203">
                  <c:v>7.3436000000000001E-2</c:v>
                </c:pt>
                <c:pt idx="204">
                  <c:v>#N/A</c:v>
                </c:pt>
                <c:pt idx="205">
                  <c:v>#N/A</c:v>
                </c:pt>
                <c:pt idx="206">
                  <c:v>7.5385999999999995E-2</c:v>
                </c:pt>
                <c:pt idx="207">
                  <c:v>7.5079999999999994E-2</c:v>
                </c:pt>
                <c:pt idx="208">
                  <c:v>7.4472999999999998E-2</c:v>
                </c:pt>
                <c:pt idx="209">
                  <c:v>7.7092999999999995E-2</c:v>
                </c:pt>
                <c:pt idx="210">
                  <c:v>7.6446E-2</c:v>
                </c:pt>
                <c:pt idx="211">
                  <c:v>#N/A</c:v>
                </c:pt>
                <c:pt idx="212">
                  <c:v>#N/A</c:v>
                </c:pt>
                <c:pt idx="213">
                  <c:v>7.4066000000000007E-2</c:v>
                </c:pt>
                <c:pt idx="214">
                  <c:v>7.4765999999999999E-2</c:v>
                </c:pt>
                <c:pt idx="215">
                  <c:v>7.5586E-2</c:v>
                </c:pt>
                <c:pt idx="216">
                  <c:v>7.7101000000000003E-2</c:v>
                </c:pt>
                <c:pt idx="217">
                  <c:v>7.1740999999999999E-2</c:v>
                </c:pt>
                <c:pt idx="218">
                  <c:v>#N/A</c:v>
                </c:pt>
                <c:pt idx="219">
                  <c:v>#N/A</c:v>
                </c:pt>
                <c:pt idx="220">
                  <c:v>7.8518999999999992E-2</c:v>
                </c:pt>
                <c:pt idx="221">
                  <c:v>7.8691000000000011E-2</c:v>
                </c:pt>
                <c:pt idx="222">
                  <c:v>7.5712000000000002E-2</c:v>
                </c:pt>
                <c:pt idx="223">
                  <c:v>7.1813000000000002E-2</c:v>
                </c:pt>
                <c:pt idx="224">
                  <c:v>7.4858999999999995E-2</c:v>
                </c:pt>
                <c:pt idx="225">
                  <c:v>#N/A</c:v>
                </c:pt>
                <c:pt idx="226">
                  <c:v>#N/A</c:v>
                </c:pt>
                <c:pt idx="227">
                  <c:v>7.7984999999999999E-2</c:v>
                </c:pt>
                <c:pt idx="228">
                  <c:v>7.1911000000000003E-2</c:v>
                </c:pt>
                <c:pt idx="229">
                  <c:v>7.5667999999999999E-2</c:v>
                </c:pt>
                <c:pt idx="230">
                  <c:v>7.7369999999999994E-2</c:v>
                </c:pt>
                <c:pt idx="231">
                  <c:v>7.7544000000000002E-2</c:v>
                </c:pt>
                <c:pt idx="232">
                  <c:v>#N/A</c:v>
                </c:pt>
                <c:pt idx="233">
                  <c:v>#N/A</c:v>
                </c:pt>
                <c:pt idx="234">
                  <c:v>7.6771000000000006E-2</c:v>
                </c:pt>
                <c:pt idx="235">
                  <c:v>7.9191999999999999E-2</c:v>
                </c:pt>
                <c:pt idx="236">
                  <c:v>7.7576999999999993E-2</c:v>
                </c:pt>
                <c:pt idx="237">
                  <c:v>7.1668000000000009E-2</c:v>
                </c:pt>
                <c:pt idx="238">
                  <c:v>6.7640000000000006E-2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7.6086000000000001E-2</c:v>
                </c:pt>
                <c:pt idx="243">
                  <c:v>7.2594000000000006E-2</c:v>
                </c:pt>
                <c:pt idx="244">
                  <c:v>7.7525999999999998E-2</c:v>
                </c:pt>
                <c:pt idx="245">
                  <c:v>6.7338999999999996E-2</c:v>
                </c:pt>
                <c:pt idx="246">
                  <c:v>#N/A</c:v>
                </c:pt>
                <c:pt idx="247">
                  <c:v>#N/A</c:v>
                </c:pt>
                <c:pt idx="248">
                  <c:v>7.3554999999999995E-2</c:v>
                </c:pt>
                <c:pt idx="249">
                  <c:v>7.084399999999999E-2</c:v>
                </c:pt>
                <c:pt idx="250">
                  <c:v>7.5866000000000003E-2</c:v>
                </c:pt>
                <c:pt idx="251">
                  <c:v>6.9897000000000001E-2</c:v>
                </c:pt>
                <c:pt idx="252">
                  <c:v>6.4877000000000004E-2</c:v>
                </c:pt>
                <c:pt idx="253">
                  <c:v>#N/A</c:v>
                </c:pt>
                <c:pt idx="254">
                  <c:v>#N/A</c:v>
                </c:pt>
                <c:pt idx="255">
                  <c:v>6.8642999999999996E-2</c:v>
                </c:pt>
                <c:pt idx="256">
                  <c:v>7.6132000000000005E-2</c:v>
                </c:pt>
                <c:pt idx="257">
                  <c:v>7.4705999999999995E-2</c:v>
                </c:pt>
                <c:pt idx="258">
                  <c:v>7.0072999999999996E-2</c:v>
                </c:pt>
                <c:pt idx="259">
                  <c:v>7.4324000000000001E-2</c:v>
                </c:pt>
                <c:pt idx="260">
                  <c:v>#N/A</c:v>
                </c:pt>
                <c:pt idx="261">
                  <c:v>#N/A</c:v>
                </c:pt>
                <c:pt idx="262">
                  <c:v>6.9950999999999999E-2</c:v>
                </c:pt>
                <c:pt idx="263">
                  <c:v>7.5397999999999993E-2</c:v>
                </c:pt>
                <c:pt idx="264">
                  <c:v>7.6247999999999996E-2</c:v>
                </c:pt>
                <c:pt idx="265">
                  <c:v>7.7626000000000001E-2</c:v>
                </c:pt>
                <c:pt idx="266">
                  <c:v>7.0054000000000005E-2</c:v>
                </c:pt>
                <c:pt idx="267">
                  <c:v>#N/A</c:v>
                </c:pt>
                <c:pt idx="268">
                  <c:v>#N/A</c:v>
                </c:pt>
                <c:pt idx="269">
                  <c:v>7.1252999999999997E-2</c:v>
                </c:pt>
                <c:pt idx="270">
                  <c:v>7.3695999999999998E-2</c:v>
                </c:pt>
                <c:pt idx="271">
                  <c:v>7.4694999999999998E-2</c:v>
                </c:pt>
                <c:pt idx="272">
                  <c:v>8.1280999999999992E-2</c:v>
                </c:pt>
                <c:pt idx="273">
                  <c:v>7.8398999999999996E-2</c:v>
                </c:pt>
                <c:pt idx="274">
                  <c:v>#N/A</c:v>
                </c:pt>
                <c:pt idx="275">
                  <c:v>#N/A</c:v>
                </c:pt>
                <c:pt idx="276">
                  <c:v>8.3035999999999999E-2</c:v>
                </c:pt>
                <c:pt idx="277">
                  <c:v>8.5607000000000003E-2</c:v>
                </c:pt>
                <c:pt idx="278">
                  <c:v>8.4964999999999999E-2</c:v>
                </c:pt>
                <c:pt idx="279">
                  <c:v>7.2891999999999998E-2</c:v>
                </c:pt>
                <c:pt idx="280">
                  <c:v>6.9448999999999997E-2</c:v>
                </c:pt>
                <c:pt idx="281">
                  <c:v>#N/A</c:v>
                </c:pt>
                <c:pt idx="282">
                  <c:v>#N/A</c:v>
                </c:pt>
                <c:pt idx="283">
                  <c:v>7.1249999999999994E-2</c:v>
                </c:pt>
                <c:pt idx="284">
                  <c:v>7.2953000000000004E-2</c:v>
                </c:pt>
                <c:pt idx="285">
                  <c:v>7.6268000000000002E-2</c:v>
                </c:pt>
                <c:pt idx="286">
                  <c:v>7.9153000000000001E-2</c:v>
                </c:pt>
                <c:pt idx="287">
                  <c:v>6.8735000000000004E-2</c:v>
                </c:pt>
                <c:pt idx="288">
                  <c:v>#N/A</c:v>
                </c:pt>
                <c:pt idx="289">
                  <c:v>#N/A</c:v>
                </c:pt>
                <c:pt idx="290">
                  <c:v>7.2328000000000003E-2</c:v>
                </c:pt>
                <c:pt idx="291">
                  <c:v>7.9133999999999996E-2</c:v>
                </c:pt>
                <c:pt idx="292">
                  <c:v>7.4073E-2</c:v>
                </c:pt>
                <c:pt idx="293">
                  <c:v>7.2723999999999997E-2</c:v>
                </c:pt>
                <c:pt idx="294">
                  <c:v>7.2133000000000003E-2</c:v>
                </c:pt>
                <c:pt idx="295">
                  <c:v>#N/A</c:v>
                </c:pt>
                <c:pt idx="296">
                  <c:v>#N/A</c:v>
                </c:pt>
                <c:pt idx="297">
                  <c:v>7.3446999999999998E-2</c:v>
                </c:pt>
                <c:pt idx="298">
                  <c:v>7.3146000000000003E-2</c:v>
                </c:pt>
                <c:pt idx="299">
                  <c:v>7.5163000000000008E-2</c:v>
                </c:pt>
                <c:pt idx="300">
                  <c:v>7.6818999999999998E-2</c:v>
                </c:pt>
                <c:pt idx="301">
                  <c:v>6.8801000000000001E-2</c:v>
                </c:pt>
                <c:pt idx="302">
                  <c:v>#N/A</c:v>
                </c:pt>
                <c:pt idx="303">
                  <c:v>#N/A</c:v>
                </c:pt>
                <c:pt idx="304">
                  <c:v>7.2381000000000001E-2</c:v>
                </c:pt>
                <c:pt idx="305">
                  <c:v>7.9967999999999997E-2</c:v>
                </c:pt>
                <c:pt idx="306">
                  <c:v>8.2338999999999996E-2</c:v>
                </c:pt>
                <c:pt idx="307">
                  <c:v>6.9001000000000007E-2</c:v>
                </c:pt>
                <c:pt idx="308">
                  <c:v>6.5517000000000006E-2</c:v>
                </c:pt>
                <c:pt idx="309">
                  <c:v>#N/A</c:v>
                </c:pt>
                <c:pt idx="310">
                  <c:v>#N/A</c:v>
                </c:pt>
                <c:pt idx="311">
                  <c:v>6.5497E-2</c:v>
                </c:pt>
                <c:pt idx="312">
                  <c:v>6.5395999999999996E-2</c:v>
                </c:pt>
                <c:pt idx="313">
                  <c:v>6.9537000000000002E-2</c:v>
                </c:pt>
                <c:pt idx="314">
                  <c:v>7.2762999999999994E-2</c:v>
                </c:pt>
                <c:pt idx="315">
                  <c:v>6.6546999999999995E-2</c:v>
                </c:pt>
                <c:pt idx="316">
                  <c:v>#N/A</c:v>
                </c:pt>
                <c:pt idx="317">
                  <c:v>#N/A</c:v>
                </c:pt>
                <c:pt idx="318">
                  <c:v>6.6531000000000007E-2</c:v>
                </c:pt>
                <c:pt idx="319">
                  <c:v>6.5101000000000006E-2</c:v>
                </c:pt>
                <c:pt idx="320">
                  <c:v>7.1785000000000002E-2</c:v>
                </c:pt>
                <c:pt idx="321">
                  <c:v>6.7239000000000007E-2</c:v>
                </c:pt>
                <c:pt idx="322">
                  <c:v>6.4974999999999991E-2</c:v>
                </c:pt>
                <c:pt idx="323">
                  <c:v>#N/A</c:v>
                </c:pt>
                <c:pt idx="324">
                  <c:v>#N/A</c:v>
                </c:pt>
                <c:pt idx="325">
                  <c:v>6.4572000000000004E-2</c:v>
                </c:pt>
                <c:pt idx="326">
                  <c:v>6.4112000000000002E-2</c:v>
                </c:pt>
                <c:pt idx="327">
                  <c:v>6.4564999999999997E-2</c:v>
                </c:pt>
                <c:pt idx="328">
                  <c:v>6.8148E-2</c:v>
                </c:pt>
                <c:pt idx="329">
                  <c:v>6.4155000000000004E-2</c:v>
                </c:pt>
                <c:pt idx="330">
                  <c:v>#N/A</c:v>
                </c:pt>
                <c:pt idx="331">
                  <c:v>#N/A</c:v>
                </c:pt>
                <c:pt idx="332">
                  <c:v>6.9997999999999991E-2</c:v>
                </c:pt>
                <c:pt idx="333">
                  <c:v>6.9536000000000001E-2</c:v>
                </c:pt>
                <c:pt idx="334">
                  <c:v>6.9085999999999995E-2</c:v>
                </c:pt>
                <c:pt idx="335">
                  <c:v>7.0415000000000005E-2</c:v>
                </c:pt>
                <c:pt idx="336">
                  <c:v>6.8092E-2</c:v>
                </c:pt>
                <c:pt idx="337">
                  <c:v>#N/A</c:v>
                </c:pt>
                <c:pt idx="338">
                  <c:v>#N/A</c:v>
                </c:pt>
                <c:pt idx="339">
                  <c:v>7.3692000000000007E-2</c:v>
                </c:pt>
                <c:pt idx="340">
                  <c:v>7.0285E-2</c:v>
                </c:pt>
                <c:pt idx="341">
                  <c:v>7.4595999999999996E-2</c:v>
                </c:pt>
                <c:pt idx="342">
                  <c:v>6.2282000000000004E-2</c:v>
                </c:pt>
                <c:pt idx="343">
                  <c:v>6.2816999999999998E-2</c:v>
                </c:pt>
                <c:pt idx="344">
                  <c:v>#N/A</c:v>
                </c:pt>
                <c:pt idx="345">
                  <c:v>#N/A</c:v>
                </c:pt>
                <c:pt idx="346">
                  <c:v>6.0532000000000002E-2</c:v>
                </c:pt>
                <c:pt idx="347">
                  <c:v>6.0914999999999997E-2</c:v>
                </c:pt>
                <c:pt idx="348">
                  <c:v>6.3024999999999998E-2</c:v>
                </c:pt>
                <c:pt idx="349">
                  <c:v>6.1018999999999997E-2</c:v>
                </c:pt>
                <c:pt idx="350">
                  <c:v>5.9917999999999999E-2</c:v>
                </c:pt>
                <c:pt idx="351">
                  <c:v>#N/A</c:v>
                </c:pt>
                <c:pt idx="352">
                  <c:v>#N/A</c:v>
                </c:pt>
                <c:pt idx="353">
                  <c:v>6.0446E-2</c:v>
                </c:pt>
                <c:pt idx="354">
                  <c:v>6.2037000000000002E-2</c:v>
                </c:pt>
                <c:pt idx="355">
                  <c:v>7.109E-2</c:v>
                </c:pt>
                <c:pt idx="356">
                  <c:v>4.9611000000000002E-2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5.8998999999999996E-2</c:v>
                </c:pt>
                <c:pt idx="362">
                  <c:v>5.7609E-2</c:v>
                </c:pt>
                <c:pt idx="363">
                  <c:v>5.2740000000000002E-2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5.8700000000000002E-2</c:v>
                </c:pt>
                <c:pt idx="368">
                  <c:v>5.7074999999999994E-2</c:v>
                </c:pt>
                <c:pt idx="369">
                  <c:v>5.9969000000000001E-2</c:v>
                </c:pt>
                <c:pt idx="370">
                  <c:v>6.1643999999999997E-2</c:v>
                </c:pt>
                <c:pt idx="371">
                  <c:v>6.0579000000000001E-2</c:v>
                </c:pt>
                <c:pt idx="372">
                  <c:v>#N/A</c:v>
                </c:pt>
                <c:pt idx="373">
                  <c:v>#N/A</c:v>
                </c:pt>
                <c:pt idx="374">
                  <c:v>5.9404999999999999E-2</c:v>
                </c:pt>
                <c:pt idx="375">
                  <c:v>5.8322000000000006E-2</c:v>
                </c:pt>
                <c:pt idx="376">
                  <c:v>5.7514000000000003E-2</c:v>
                </c:pt>
                <c:pt idx="377">
                  <c:v>5.7994999999999998E-2</c:v>
                </c:pt>
                <c:pt idx="378">
                  <c:v>5.8742999999999997E-2</c:v>
                </c:pt>
                <c:pt idx="379">
                  <c:v>#N/A</c:v>
                </c:pt>
                <c:pt idx="380">
                  <c:v>#N/A</c:v>
                </c:pt>
                <c:pt idx="381">
                  <c:v>5.8292999999999998E-2</c:v>
                </c:pt>
                <c:pt idx="382">
                  <c:v>6.1470000000000004E-2</c:v>
                </c:pt>
                <c:pt idx="383">
                  <c:v>6.1330999999999997E-2</c:v>
                </c:pt>
                <c:pt idx="384">
                  <c:v>5.9008999999999999E-2</c:v>
                </c:pt>
                <c:pt idx="385">
                  <c:v>6.2908999999999993E-2</c:v>
                </c:pt>
                <c:pt idx="386">
                  <c:v>#N/A</c:v>
                </c:pt>
                <c:pt idx="387">
                  <c:v>#N/A</c:v>
                </c:pt>
                <c:pt idx="388">
                  <c:v>5.9302000000000001E-2</c:v>
                </c:pt>
                <c:pt idx="389">
                  <c:v>5.9368999999999998E-2</c:v>
                </c:pt>
                <c:pt idx="390">
                  <c:v>5.8535000000000004E-2</c:v>
                </c:pt>
                <c:pt idx="391">
                  <c:v>5.9151999999999996E-2</c:v>
                </c:pt>
                <c:pt idx="392">
                  <c:v>6.9124999999999992E-2</c:v>
                </c:pt>
                <c:pt idx="393">
                  <c:v>#N/A</c:v>
                </c:pt>
                <c:pt idx="394">
                  <c:v>#N/A</c:v>
                </c:pt>
                <c:pt idx="395">
                  <c:v>6.9776999999999992E-2</c:v>
                </c:pt>
                <c:pt idx="396">
                  <c:v>7.1554000000000006E-2</c:v>
                </c:pt>
                <c:pt idx="397">
                  <c:v>7.0210999999999996E-2</c:v>
                </c:pt>
                <c:pt idx="398">
                  <c:v>5.7779999999999998E-2</c:v>
                </c:pt>
                <c:pt idx="399">
                  <c:v>5.1908000000000003E-2</c:v>
                </c:pt>
                <c:pt idx="400">
                  <c:v>#N/A</c:v>
                </c:pt>
                <c:pt idx="401">
                  <c:v>#N/A</c:v>
                </c:pt>
                <c:pt idx="402">
                  <c:v>5.2312000000000004E-2</c:v>
                </c:pt>
                <c:pt idx="403">
                  <c:v>5.6458000000000001E-2</c:v>
                </c:pt>
                <c:pt idx="404">
                  <c:v>5.3484999999999998E-2</c:v>
                </c:pt>
                <c:pt idx="405">
                  <c:v>5.7352E-2</c:v>
                </c:pt>
                <c:pt idx="406">
                  <c:v>5.8296000000000001E-2</c:v>
                </c:pt>
                <c:pt idx="407">
                  <c:v>#N/A</c:v>
                </c:pt>
                <c:pt idx="408">
                  <c:v>#N/A</c:v>
                </c:pt>
                <c:pt idx="409">
                  <c:v>5.5054999999999993E-2</c:v>
                </c:pt>
                <c:pt idx="410">
                  <c:v>5.3215999999999999E-2</c:v>
                </c:pt>
                <c:pt idx="411">
                  <c:v>5.3874000000000005E-2</c:v>
                </c:pt>
                <c:pt idx="412">
                  <c:v>5.4417999999999994E-2</c:v>
                </c:pt>
                <c:pt idx="413">
                  <c:v>5.2462000000000002E-2</c:v>
                </c:pt>
                <c:pt idx="414">
                  <c:v>#N/A</c:v>
                </c:pt>
                <c:pt idx="415">
                  <c:v>#N/A</c:v>
                </c:pt>
                <c:pt idx="416">
                  <c:v>5.3274999999999996E-2</c:v>
                </c:pt>
                <c:pt idx="417">
                  <c:v>5.5351999999999998E-2</c:v>
                </c:pt>
                <c:pt idx="418">
                  <c:v>5.5761999999999999E-2</c:v>
                </c:pt>
                <c:pt idx="419">
                  <c:v>5.9355000000000005E-2</c:v>
                </c:pt>
                <c:pt idx="420">
                  <c:v>6.1965000000000006E-2</c:v>
                </c:pt>
                <c:pt idx="421">
                  <c:v>#N/A</c:v>
                </c:pt>
                <c:pt idx="422">
                  <c:v>#N/A</c:v>
                </c:pt>
                <c:pt idx="423">
                  <c:v>5.7653999999999997E-2</c:v>
                </c:pt>
                <c:pt idx="424">
                  <c:v>5.9812999999999998E-2</c:v>
                </c:pt>
                <c:pt idx="425">
                  <c:v>5.4390000000000001E-2</c:v>
                </c:pt>
                <c:pt idx="426">
                  <c:v>5.3898000000000001E-2</c:v>
                </c:pt>
                <c:pt idx="427">
                  <c:v>5.6120999999999997E-2</c:v>
                </c:pt>
                <c:pt idx="428">
                  <c:v>#N/A</c:v>
                </c:pt>
                <c:pt idx="429">
                  <c:v>#N/A</c:v>
                </c:pt>
                <c:pt idx="430">
                  <c:v>5.5857000000000004E-2</c:v>
                </c:pt>
                <c:pt idx="431">
                  <c:v>5.2682E-2</c:v>
                </c:pt>
                <c:pt idx="432">
                  <c:v>5.2618999999999999E-2</c:v>
                </c:pt>
                <c:pt idx="433">
                  <c:v>5.2015000000000006E-2</c:v>
                </c:pt>
                <c:pt idx="434">
                  <c:v>5.3963999999999998E-2</c:v>
                </c:pt>
                <c:pt idx="435">
                  <c:v>#N/A</c:v>
                </c:pt>
                <c:pt idx="436">
                  <c:v>#N/A</c:v>
                </c:pt>
                <c:pt idx="437">
                  <c:v>5.1885000000000001E-2</c:v>
                </c:pt>
                <c:pt idx="438">
                  <c:v>5.6506999999999995E-2</c:v>
                </c:pt>
                <c:pt idx="439">
                  <c:v>5.3482000000000002E-2</c:v>
                </c:pt>
                <c:pt idx="440">
                  <c:v>5.2003000000000001E-2</c:v>
                </c:pt>
                <c:pt idx="441">
                  <c:v>5.8865999999999995E-2</c:v>
                </c:pt>
                <c:pt idx="442">
                  <c:v>#N/A</c:v>
                </c:pt>
                <c:pt idx="443">
                  <c:v>#N/A</c:v>
                </c:pt>
                <c:pt idx="444">
                  <c:v>5.6287000000000004E-2</c:v>
                </c:pt>
                <c:pt idx="445">
                  <c:v>5.8539000000000001E-2</c:v>
                </c:pt>
                <c:pt idx="446">
                  <c:v>5.8000999999999997E-2</c:v>
                </c:pt>
                <c:pt idx="447">
                  <c:v>5.4762000000000005E-2</c:v>
                </c:pt>
                <c:pt idx="448">
                  <c:v>5.4496999999999997E-2</c:v>
                </c:pt>
                <c:pt idx="449">
                  <c:v>#N/A</c:v>
                </c:pt>
                <c:pt idx="450">
                  <c:v>#N/A</c:v>
                </c:pt>
                <c:pt idx="451">
                  <c:v>5.6919000000000004E-2</c:v>
                </c:pt>
                <c:pt idx="452">
                  <c:v>5.5763E-2</c:v>
                </c:pt>
                <c:pt idx="453">
                  <c:v>6.3771999999999995E-2</c:v>
                </c:pt>
                <c:pt idx="454">
                  <c:v>4.8185000000000006E-2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5.8573000000000007E-2</c:v>
                </c:pt>
                <c:pt idx="460">
                  <c:v>5.8327999999999998E-2</c:v>
                </c:pt>
                <c:pt idx="461">
                  <c:v>5.4139999999999994E-2</c:v>
                </c:pt>
                <c:pt idx="462">
                  <c:v>5.3268000000000003E-2</c:v>
                </c:pt>
                <c:pt idx="463">
                  <c:v>#N/A</c:v>
                </c:pt>
                <c:pt idx="464">
                  <c:v>#N/A</c:v>
                </c:pt>
                <c:pt idx="465">
                  <c:v>5.1574000000000002E-2</c:v>
                </c:pt>
                <c:pt idx="466">
                  <c:v>5.1604999999999998E-2</c:v>
                </c:pt>
                <c:pt idx="467">
                  <c:v>5.1844000000000001E-2</c:v>
                </c:pt>
                <c:pt idx="468">
                  <c:v>5.2600000000000001E-2</c:v>
                </c:pt>
                <c:pt idx="469">
                  <c:v>5.0776000000000002E-2</c:v>
                </c:pt>
                <c:pt idx="470">
                  <c:v>#N/A</c:v>
                </c:pt>
                <c:pt idx="471">
                  <c:v>#N/A</c:v>
                </c:pt>
                <c:pt idx="472">
                  <c:v>5.2007999999999999E-2</c:v>
                </c:pt>
                <c:pt idx="473">
                  <c:v>5.5441999999999998E-2</c:v>
                </c:pt>
                <c:pt idx="474">
                  <c:v>5.6504000000000006E-2</c:v>
                </c:pt>
                <c:pt idx="475">
                  <c:v>5.5513000000000007E-2</c:v>
                </c:pt>
                <c:pt idx="476">
                  <c:v>5.0862999999999998E-2</c:v>
                </c:pt>
                <c:pt idx="477">
                  <c:v>#N/A</c:v>
                </c:pt>
                <c:pt idx="478">
                  <c:v>#N/A</c:v>
                </c:pt>
                <c:pt idx="479">
                  <c:v>5.1940999999999994E-2</c:v>
                </c:pt>
                <c:pt idx="480">
                  <c:v>5.1448999999999995E-2</c:v>
                </c:pt>
                <c:pt idx="481">
                  <c:v>5.3724000000000001E-2</c:v>
                </c:pt>
                <c:pt idx="482">
                  <c:v>5.4184999999999997E-2</c:v>
                </c:pt>
                <c:pt idx="483">
                  <c:v>5.3376E-2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5.4310999999999998E-2</c:v>
                </c:pt>
                <c:pt idx="488">
                  <c:v>5.7213E-2</c:v>
                </c:pt>
                <c:pt idx="489">
                  <c:v>5.4597E-2</c:v>
                </c:pt>
                <c:pt idx="490">
                  <c:v>5.4398999999999996E-2</c:v>
                </c:pt>
                <c:pt idx="491">
                  <c:v>#N/A</c:v>
                </c:pt>
                <c:pt idx="492">
                  <c:v>#N/A</c:v>
                </c:pt>
                <c:pt idx="493">
                  <c:v>5.2125999999999999E-2</c:v>
                </c:pt>
                <c:pt idx="494">
                  <c:v>5.2558000000000001E-2</c:v>
                </c:pt>
                <c:pt idx="495">
                  <c:v>5.5050000000000002E-2</c:v>
                </c:pt>
                <c:pt idx="496">
                  <c:v>5.2221000000000004E-2</c:v>
                </c:pt>
                <c:pt idx="497">
                  <c:v>5.0481999999999999E-2</c:v>
                </c:pt>
                <c:pt idx="498">
                  <c:v>#N/A</c:v>
                </c:pt>
                <c:pt idx="499">
                  <c:v>#N/A</c:v>
                </c:pt>
                <c:pt idx="500">
                  <c:v>5.1326999999999998E-2</c:v>
                </c:pt>
                <c:pt idx="501">
                  <c:v>5.2568000000000004E-2</c:v>
                </c:pt>
                <c:pt idx="502">
                  <c:v>5.1056999999999998E-2</c:v>
                </c:pt>
                <c:pt idx="503">
                  <c:v>5.3463999999999998E-2</c:v>
                </c:pt>
                <c:pt idx="504">
                  <c:v>5.0016999999999999E-2</c:v>
                </c:pt>
                <c:pt idx="505">
                  <c:v>#N/A</c:v>
                </c:pt>
                <c:pt idx="506">
                  <c:v>#N/A</c:v>
                </c:pt>
                <c:pt idx="507">
                  <c:v>5.0358E-2</c:v>
                </c:pt>
                <c:pt idx="508">
                  <c:v>4.9877999999999999E-2</c:v>
                </c:pt>
                <c:pt idx="509">
                  <c:v>5.0191E-2</c:v>
                </c:pt>
                <c:pt idx="510">
                  <c:v>5.4390999999999995E-2</c:v>
                </c:pt>
                <c:pt idx="511">
                  <c:v>5.4880000000000005E-2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5.5782999999999999E-2</c:v>
                </c:pt>
                <c:pt idx="516">
                  <c:v>5.3830999999999997E-2</c:v>
                </c:pt>
                <c:pt idx="517">
                  <c:v>5.2260000000000001E-2</c:v>
                </c:pt>
                <c:pt idx="518">
                  <c:v>5.0378999999999993E-2</c:v>
                </c:pt>
                <c:pt idx="519">
                  <c:v>#N/A</c:v>
                </c:pt>
                <c:pt idx="520">
                  <c:v>#N/A</c:v>
                </c:pt>
                <c:pt idx="521">
                  <c:v>5.0056999999999997E-2</c:v>
                </c:pt>
                <c:pt idx="522">
                  <c:v>4.9797000000000001E-2</c:v>
                </c:pt>
                <c:pt idx="523">
                  <c:v>4.9482999999999999E-2</c:v>
                </c:pt>
                <c:pt idx="524">
                  <c:v>5.0102000000000001E-2</c:v>
                </c:pt>
                <c:pt idx="525">
                  <c:v>4.6409000000000006E-2</c:v>
                </c:pt>
                <c:pt idx="526">
                  <c:v>#N/A</c:v>
                </c:pt>
                <c:pt idx="527">
                  <c:v>#N/A</c:v>
                </c:pt>
                <c:pt idx="528">
                  <c:v>4.6628999999999997E-2</c:v>
                </c:pt>
                <c:pt idx="529">
                  <c:v>4.6360999999999999E-2</c:v>
                </c:pt>
                <c:pt idx="530">
                  <c:v>4.5618999999999993E-2</c:v>
                </c:pt>
                <c:pt idx="531">
                  <c:v>4.5880999999999998E-2</c:v>
                </c:pt>
                <c:pt idx="532">
                  <c:v>4.6167999999999994E-2</c:v>
                </c:pt>
                <c:pt idx="533">
                  <c:v>#N/A</c:v>
                </c:pt>
                <c:pt idx="534">
                  <c:v>#N/A</c:v>
                </c:pt>
                <c:pt idx="535">
                  <c:v>4.7550999999999996E-2</c:v>
                </c:pt>
                <c:pt idx="536">
                  <c:v>4.6744000000000001E-2</c:v>
                </c:pt>
                <c:pt idx="537">
                  <c:v>5.1527999999999997E-2</c:v>
                </c:pt>
                <c:pt idx="538">
                  <c:v>4.6935000000000004E-2</c:v>
                </c:pt>
                <c:pt idx="539">
                  <c:v>4.6450999999999999E-2</c:v>
                </c:pt>
                <c:pt idx="540">
                  <c:v>#N/A</c:v>
                </c:pt>
                <c:pt idx="541">
                  <c:v>#N/A</c:v>
                </c:pt>
                <c:pt idx="542">
                  <c:v>4.6997999999999998E-2</c:v>
                </c:pt>
                <c:pt idx="543">
                  <c:v>4.6593999999999997E-2</c:v>
                </c:pt>
                <c:pt idx="544">
                  <c:v>5.5820000000000002E-2</c:v>
                </c:pt>
                <c:pt idx="545">
                  <c:v>4.7348000000000001E-2</c:v>
                </c:pt>
                <c:pt idx="546">
                  <c:v>4.7024999999999997E-2</c:v>
                </c:pt>
                <c:pt idx="547">
                  <c:v>#N/A</c:v>
                </c:pt>
                <c:pt idx="548">
                  <c:v>#N/A</c:v>
                </c:pt>
                <c:pt idx="549">
                  <c:v>4.6792E-2</c:v>
                </c:pt>
                <c:pt idx="550">
                  <c:v>4.6802000000000003E-2</c:v>
                </c:pt>
                <c:pt idx="551">
                  <c:v>4.761E-2</c:v>
                </c:pt>
                <c:pt idx="552">
                  <c:v>4.7460000000000002E-2</c:v>
                </c:pt>
                <c:pt idx="553">
                  <c:v>4.8423999999999995E-2</c:v>
                </c:pt>
                <c:pt idx="554">
                  <c:v>#N/A</c:v>
                </c:pt>
                <c:pt idx="555">
                  <c:v>#N/A</c:v>
                </c:pt>
                <c:pt idx="556">
                  <c:v>4.8647000000000003E-2</c:v>
                </c:pt>
                <c:pt idx="557">
                  <c:v>4.7380000000000005E-2</c:v>
                </c:pt>
                <c:pt idx="558">
                  <c:v>4.8398999999999998E-2</c:v>
                </c:pt>
                <c:pt idx="559">
                  <c:v>5.1944999999999998E-2</c:v>
                </c:pt>
                <c:pt idx="560">
                  <c:v>5.0480999999999998E-2</c:v>
                </c:pt>
                <c:pt idx="561">
                  <c:v>#N/A</c:v>
                </c:pt>
                <c:pt idx="562">
                  <c:v>#N/A</c:v>
                </c:pt>
                <c:pt idx="563">
                  <c:v>5.3544999999999995E-2</c:v>
                </c:pt>
                <c:pt idx="564">
                  <c:v>5.2191000000000001E-2</c:v>
                </c:pt>
                <c:pt idx="565">
                  <c:v>5.0237999999999998E-2</c:v>
                </c:pt>
                <c:pt idx="566">
                  <c:v>5.2325999999999998E-2</c:v>
                </c:pt>
                <c:pt idx="567">
                  <c:v>5.2659999999999998E-2</c:v>
                </c:pt>
                <c:pt idx="568">
                  <c:v>#N/A</c:v>
                </c:pt>
                <c:pt idx="569">
                  <c:v>#N/A</c:v>
                </c:pt>
                <c:pt idx="570">
                  <c:v>5.1570999999999999E-2</c:v>
                </c:pt>
                <c:pt idx="571">
                  <c:v>4.9850999999999999E-2</c:v>
                </c:pt>
                <c:pt idx="572">
                  <c:v>5.2127999999999994E-2</c:v>
                </c:pt>
                <c:pt idx="573">
                  <c:v>5.2464000000000004E-2</c:v>
                </c:pt>
                <c:pt idx="574">
                  <c:v>5.4054000000000005E-2</c:v>
                </c:pt>
                <c:pt idx="575">
                  <c:v>#N/A</c:v>
                </c:pt>
                <c:pt idx="576">
                  <c:v>#N/A</c:v>
                </c:pt>
                <c:pt idx="577">
                  <c:v>5.1475999999999994E-2</c:v>
                </c:pt>
                <c:pt idx="578">
                  <c:v>5.2202999999999999E-2</c:v>
                </c:pt>
                <c:pt idx="579">
                  <c:v>5.1657000000000002E-2</c:v>
                </c:pt>
                <c:pt idx="580">
                  <c:v>5.3348000000000007E-2</c:v>
                </c:pt>
                <c:pt idx="581">
                  <c:v>4.8677999999999999E-2</c:v>
                </c:pt>
                <c:pt idx="582">
                  <c:v>#N/A</c:v>
                </c:pt>
                <c:pt idx="583">
                  <c:v>#N/A</c:v>
                </c:pt>
                <c:pt idx="584">
                  <c:v>5.1726999999999995E-2</c:v>
                </c:pt>
                <c:pt idx="585">
                  <c:v>4.8728999999999995E-2</c:v>
                </c:pt>
                <c:pt idx="586">
                  <c:v>4.7914999999999999E-2</c:v>
                </c:pt>
                <c:pt idx="587">
                  <c:v>4.7046999999999999E-2</c:v>
                </c:pt>
                <c:pt idx="588">
                  <c:v>4.6307000000000001E-2</c:v>
                </c:pt>
                <c:pt idx="589">
                  <c:v>#N/A</c:v>
                </c:pt>
                <c:pt idx="590">
                  <c:v>#N/A</c:v>
                </c:pt>
                <c:pt idx="591">
                  <c:v>4.7236E-2</c:v>
                </c:pt>
                <c:pt idx="592">
                  <c:v>4.6124999999999999E-2</c:v>
                </c:pt>
                <c:pt idx="593">
                  <c:v>4.7743000000000001E-2</c:v>
                </c:pt>
                <c:pt idx="594">
                  <c:v>4.6901999999999999E-2</c:v>
                </c:pt>
                <c:pt idx="595">
                  <c:v>4.7080999999999998E-2</c:v>
                </c:pt>
                <c:pt idx="596">
                  <c:v>#N/A</c:v>
                </c:pt>
                <c:pt idx="597">
                  <c:v>#N/A</c:v>
                </c:pt>
                <c:pt idx="598">
                  <c:v>4.8177000000000005E-2</c:v>
                </c:pt>
                <c:pt idx="599">
                  <c:v>4.7558999999999997E-2</c:v>
                </c:pt>
                <c:pt idx="600">
                  <c:v>4.6947999999999997E-2</c:v>
                </c:pt>
                <c:pt idx="601">
                  <c:v>4.6580000000000003E-2</c:v>
                </c:pt>
                <c:pt idx="602">
                  <c:v>4.5998999999999998E-2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4.7367999999999993E-2</c:v>
                </c:pt>
                <c:pt idx="607">
                  <c:v>4.7300000000000002E-2</c:v>
                </c:pt>
                <c:pt idx="608">
                  <c:v>4.6891999999999996E-2</c:v>
                </c:pt>
                <c:pt idx="609">
                  <c:v>4.6658999999999999E-2</c:v>
                </c:pt>
                <c:pt idx="610">
                  <c:v>#N/A</c:v>
                </c:pt>
                <c:pt idx="611">
                  <c:v>#N/A</c:v>
                </c:pt>
                <c:pt idx="612">
                  <c:v>4.6607000000000003E-2</c:v>
                </c:pt>
                <c:pt idx="613">
                  <c:v>4.6506999999999993E-2</c:v>
                </c:pt>
                <c:pt idx="614">
                  <c:v>4.6917E-2</c:v>
                </c:pt>
                <c:pt idx="615">
                  <c:v>4.8888000000000001E-2</c:v>
                </c:pt>
                <c:pt idx="616">
                  <c:v>4.8765000000000003E-2</c:v>
                </c:pt>
                <c:pt idx="617">
                  <c:v>#N/A</c:v>
                </c:pt>
                <c:pt idx="618">
                  <c:v>#N/A</c:v>
                </c:pt>
                <c:pt idx="619">
                  <c:v>4.8723999999999996E-2</c:v>
                </c:pt>
                <c:pt idx="620">
                  <c:v>4.8029000000000002E-2</c:v>
                </c:pt>
                <c:pt idx="621">
                  <c:v>4.8048E-2</c:v>
                </c:pt>
                <c:pt idx="622">
                  <c:v>4.7867E-2</c:v>
                </c:pt>
                <c:pt idx="623">
                  <c:v>4.9641000000000005E-2</c:v>
                </c:pt>
                <c:pt idx="624">
                  <c:v>#N/A</c:v>
                </c:pt>
                <c:pt idx="625">
                  <c:v>#N/A</c:v>
                </c:pt>
                <c:pt idx="626">
                  <c:v>4.9808999999999999E-2</c:v>
                </c:pt>
                <c:pt idx="627">
                  <c:v>5.0488999999999999E-2</c:v>
                </c:pt>
                <c:pt idx="628">
                  <c:v>4.9859000000000001E-2</c:v>
                </c:pt>
                <c:pt idx="629">
                  <c:v>5.2705000000000002E-2</c:v>
                </c:pt>
                <c:pt idx="630">
                  <c:v>5.1269999999999996E-2</c:v>
                </c:pt>
                <c:pt idx="631">
                  <c:v>#N/A</c:v>
                </c:pt>
                <c:pt idx="632">
                  <c:v>#N/A</c:v>
                </c:pt>
                <c:pt idx="633">
                  <c:v>4.9997999999999994E-2</c:v>
                </c:pt>
                <c:pt idx="634">
                  <c:v>4.9904000000000004E-2</c:v>
                </c:pt>
                <c:pt idx="635">
                  <c:v>5.1655E-2</c:v>
                </c:pt>
                <c:pt idx="636">
                  <c:v>5.5650000000000005E-2</c:v>
                </c:pt>
                <c:pt idx="637">
                  <c:v>5.1557000000000006E-2</c:v>
                </c:pt>
                <c:pt idx="638">
                  <c:v>#N/A</c:v>
                </c:pt>
                <c:pt idx="639">
                  <c:v>#N/A</c:v>
                </c:pt>
                <c:pt idx="640">
                  <c:v>5.0115999999999994E-2</c:v>
                </c:pt>
                <c:pt idx="641">
                  <c:v>4.9409000000000002E-2</c:v>
                </c:pt>
                <c:pt idx="642">
                  <c:v>4.8647000000000003E-2</c:v>
                </c:pt>
                <c:pt idx="643">
                  <c:v>5.5850999999999998E-2</c:v>
                </c:pt>
                <c:pt idx="644">
                  <c:v>5.1466000000000005E-2</c:v>
                </c:pt>
                <c:pt idx="645">
                  <c:v>#N/A</c:v>
                </c:pt>
                <c:pt idx="646">
                  <c:v>#N/A</c:v>
                </c:pt>
                <c:pt idx="647">
                  <c:v>5.0124000000000002E-2</c:v>
                </c:pt>
                <c:pt idx="648">
                  <c:v>5.0366999999999995E-2</c:v>
                </c:pt>
                <c:pt idx="649">
                  <c:v>5.0210999999999999E-2</c:v>
                </c:pt>
                <c:pt idx="650">
                  <c:v>4.9877999999999999E-2</c:v>
                </c:pt>
                <c:pt idx="651">
                  <c:v>5.4269999999999999E-2</c:v>
                </c:pt>
                <c:pt idx="652">
                  <c:v>#N/A</c:v>
                </c:pt>
                <c:pt idx="653">
                  <c:v>#N/A</c:v>
                </c:pt>
                <c:pt idx="654">
                  <c:v>4.9813999999999997E-2</c:v>
                </c:pt>
                <c:pt idx="655">
                  <c:v>5.4543000000000001E-2</c:v>
                </c:pt>
                <c:pt idx="656">
                  <c:v>4.9768999999999994E-2</c:v>
                </c:pt>
                <c:pt idx="657">
                  <c:v>4.8935000000000006E-2</c:v>
                </c:pt>
                <c:pt idx="658">
                  <c:v>4.8776E-2</c:v>
                </c:pt>
                <c:pt idx="659">
                  <c:v>#N/A</c:v>
                </c:pt>
                <c:pt idx="660">
                  <c:v>#N/A</c:v>
                </c:pt>
                <c:pt idx="661">
                  <c:v>4.8806000000000002E-2</c:v>
                </c:pt>
                <c:pt idx="662">
                  <c:v>4.8728999999999995E-2</c:v>
                </c:pt>
                <c:pt idx="663">
                  <c:v>4.8909000000000001E-2</c:v>
                </c:pt>
                <c:pt idx="664">
                  <c:v>5.1136999999999995E-2</c:v>
                </c:pt>
                <c:pt idx="665">
                  <c:v>5.1776000000000003E-2</c:v>
                </c:pt>
                <c:pt idx="666">
                  <c:v>#N/A</c:v>
                </c:pt>
                <c:pt idx="667">
                  <c:v>#N/A</c:v>
                </c:pt>
                <c:pt idx="668">
                  <c:v>4.8061999999999994E-2</c:v>
                </c:pt>
                <c:pt idx="669">
                  <c:v>4.7487000000000001E-2</c:v>
                </c:pt>
                <c:pt idx="670">
                  <c:v>4.6675000000000001E-2</c:v>
                </c:pt>
                <c:pt idx="671">
                  <c:v>5.2428000000000002E-2</c:v>
                </c:pt>
                <c:pt idx="672">
                  <c:v>5.4604999999999994E-2</c:v>
                </c:pt>
                <c:pt idx="673">
                  <c:v>#N/A</c:v>
                </c:pt>
                <c:pt idx="674">
                  <c:v>#N/A</c:v>
                </c:pt>
                <c:pt idx="675">
                  <c:v>5.0740999999999994E-2</c:v>
                </c:pt>
                <c:pt idx="676">
                  <c:v>4.9785000000000003E-2</c:v>
                </c:pt>
                <c:pt idx="677">
                  <c:v>5.1558E-2</c:v>
                </c:pt>
                <c:pt idx="678">
                  <c:v>5.2786E-2</c:v>
                </c:pt>
                <c:pt idx="679">
                  <c:v>4.9752999999999999E-2</c:v>
                </c:pt>
                <c:pt idx="680">
                  <c:v>#N/A</c:v>
                </c:pt>
                <c:pt idx="681">
                  <c:v>#N/A</c:v>
                </c:pt>
                <c:pt idx="682">
                  <c:v>5.3799E-2</c:v>
                </c:pt>
                <c:pt idx="683">
                  <c:v>5.6007999999999995E-2</c:v>
                </c:pt>
                <c:pt idx="684">
                  <c:v>5.1463000000000002E-2</c:v>
                </c:pt>
                <c:pt idx="685">
                  <c:v>5.2340999999999999E-2</c:v>
                </c:pt>
                <c:pt idx="686">
                  <c:v>5.1269999999999996E-2</c:v>
                </c:pt>
                <c:pt idx="687">
                  <c:v>#N/A</c:v>
                </c:pt>
                <c:pt idx="688">
                  <c:v>#N/A</c:v>
                </c:pt>
                <c:pt idx="689">
                  <c:v>4.9862999999999998E-2</c:v>
                </c:pt>
                <c:pt idx="690">
                  <c:v>5.1540000000000002E-2</c:v>
                </c:pt>
                <c:pt idx="691">
                  <c:v>5.176E-2</c:v>
                </c:pt>
                <c:pt idx="692">
                  <c:v>6.1146000000000006E-2</c:v>
                </c:pt>
                <c:pt idx="693">
                  <c:v>5.6806999999999996E-2</c:v>
                </c:pt>
                <c:pt idx="694">
                  <c:v>#N/A</c:v>
                </c:pt>
                <c:pt idx="695">
                  <c:v>#N/A</c:v>
                </c:pt>
                <c:pt idx="696">
                  <c:v>5.4570999999999995E-2</c:v>
                </c:pt>
                <c:pt idx="697">
                  <c:v>6.0846999999999998E-2</c:v>
                </c:pt>
                <c:pt idx="698">
                  <c:v>5.5800999999999996E-2</c:v>
                </c:pt>
                <c:pt idx="699">
                  <c:v>5.3254999999999997E-2</c:v>
                </c:pt>
                <c:pt idx="700">
                  <c:v>5.1933E-2</c:v>
                </c:pt>
                <c:pt idx="701">
                  <c:v>#N/A</c:v>
                </c:pt>
                <c:pt idx="702">
                  <c:v>#N/A</c:v>
                </c:pt>
                <c:pt idx="703">
                  <c:v>5.0378999999999993E-2</c:v>
                </c:pt>
                <c:pt idx="704">
                  <c:v>4.9222999999999996E-2</c:v>
                </c:pt>
                <c:pt idx="705">
                  <c:v>4.8697999999999998E-2</c:v>
                </c:pt>
                <c:pt idx="706">
                  <c:v>4.9469000000000006E-2</c:v>
                </c:pt>
                <c:pt idx="707">
                  <c:v>4.8669000000000004E-2</c:v>
                </c:pt>
                <c:pt idx="708">
                  <c:v>#N/A</c:v>
                </c:pt>
                <c:pt idx="709">
                  <c:v>#N/A</c:v>
                </c:pt>
                <c:pt idx="710">
                  <c:v>4.8517999999999999E-2</c:v>
                </c:pt>
                <c:pt idx="711">
                  <c:v>5.0332999999999996E-2</c:v>
                </c:pt>
                <c:pt idx="712">
                  <c:v>5.9648000000000007E-2</c:v>
                </c:pt>
                <c:pt idx="713">
                  <c:v>5.2885999999999996E-2</c:v>
                </c:pt>
                <c:pt idx="714">
                  <c:v>4.9359E-2</c:v>
                </c:pt>
                <c:pt idx="715">
                  <c:v>#N/A</c:v>
                </c:pt>
                <c:pt idx="716">
                  <c:v>#N/A</c:v>
                </c:pt>
                <c:pt idx="717">
                  <c:v>4.7861000000000001E-2</c:v>
                </c:pt>
                <c:pt idx="718">
                  <c:v>4.7751999999999996E-2</c:v>
                </c:pt>
                <c:pt idx="719">
                  <c:v>4.7001999999999995E-2</c:v>
                </c:pt>
                <c:pt idx="720">
                  <c:v>4.6568999999999999E-2</c:v>
                </c:pt>
                <c:pt idx="721">
                  <c:v>3.7324999999999997E-2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3.1166999999999997E-2</c:v>
                </c:pt>
                <c:pt idx="727">
                  <c:v>3.0422999999999999E-2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4.5909999999999999E-2</c:v>
                </c:pt>
                <c:pt idx="733">
                  <c:v>4.4583999999999999E-2</c:v>
                </c:pt>
                <c:pt idx="734">
                  <c:v>4.9208000000000002E-2</c:v>
                </c:pt>
                <c:pt idx="735">
                  <c:v>4.4172000000000003E-2</c:v>
                </c:pt>
                <c:pt idx="736">
                  <c:v>#N/A</c:v>
                </c:pt>
                <c:pt idx="737">
                  <c:v>#N/A</c:v>
                </c:pt>
                <c:pt idx="738">
                  <c:v>4.2967999999999999E-2</c:v>
                </c:pt>
                <c:pt idx="739">
                  <c:v>3.9486E-2</c:v>
                </c:pt>
                <c:pt idx="740">
                  <c:v>3.6436000000000003E-2</c:v>
                </c:pt>
                <c:pt idx="741">
                  <c:v>5.5285000000000001E-2</c:v>
                </c:pt>
                <c:pt idx="742">
                  <c:v>5.0125999999999997E-2</c:v>
                </c:pt>
                <c:pt idx="743">
                  <c:v>#N/A</c:v>
                </c:pt>
                <c:pt idx="744">
                  <c:v>#N/A</c:v>
                </c:pt>
                <c:pt idx="745">
                  <c:v>5.4604E-2</c:v>
                </c:pt>
                <c:pt idx="746">
                  <c:v>5.5056000000000001E-2</c:v>
                </c:pt>
                <c:pt idx="747">
                  <c:v>6.1642000000000002E-2</c:v>
                </c:pt>
                <c:pt idx="748">
                  <c:v>6.0457999999999998E-2</c:v>
                </c:pt>
                <c:pt idx="749">
                  <c:v>5.8912000000000006E-2</c:v>
                </c:pt>
                <c:pt idx="750">
                  <c:v>#N/A</c:v>
                </c:pt>
                <c:pt idx="751">
                  <c:v>#N/A</c:v>
                </c:pt>
                <c:pt idx="752">
                  <c:v>5.8685999999999995E-2</c:v>
                </c:pt>
                <c:pt idx="753">
                  <c:v>6.0594999999999996E-2</c:v>
                </c:pt>
                <c:pt idx="754">
                  <c:v>6.0749000000000004E-2</c:v>
                </c:pt>
                <c:pt idx="755">
                  <c:v>6.5168999999999991E-2</c:v>
                </c:pt>
                <c:pt idx="756">
                  <c:v>6.0423999999999999E-2</c:v>
                </c:pt>
                <c:pt idx="757">
                  <c:v>#N/A</c:v>
                </c:pt>
                <c:pt idx="758">
                  <c:v>#N/A</c:v>
                </c:pt>
                <c:pt idx="759">
                  <c:v>6.6059999999999994E-2</c:v>
                </c:pt>
                <c:pt idx="760">
                  <c:v>6.1337999999999997E-2</c:v>
                </c:pt>
                <c:pt idx="761">
                  <c:v>5.8505000000000001E-2</c:v>
                </c:pt>
                <c:pt idx="762">
                  <c:v>5.8446999999999999E-2</c:v>
                </c:pt>
                <c:pt idx="763">
                  <c:v>5.6334000000000002E-2</c:v>
                </c:pt>
                <c:pt idx="764">
                  <c:v>#N/A</c:v>
                </c:pt>
                <c:pt idx="765">
                  <c:v>#N/A</c:v>
                </c:pt>
                <c:pt idx="766">
                  <c:v>5.2398E-2</c:v>
                </c:pt>
                <c:pt idx="767">
                  <c:v>5.0384000000000005E-2</c:v>
                </c:pt>
                <c:pt idx="768">
                  <c:v>4.6908000000000005E-2</c:v>
                </c:pt>
                <c:pt idx="769">
                  <c:v>6.2415999999999999E-2</c:v>
                </c:pt>
                <c:pt idx="770">
                  <c:v>5.8518999999999995E-2</c:v>
                </c:pt>
                <c:pt idx="771">
                  <c:v>#N/A</c:v>
                </c:pt>
                <c:pt idx="772">
                  <c:v>#N/A</c:v>
                </c:pt>
                <c:pt idx="773">
                  <c:v>5.9246E-2</c:v>
                </c:pt>
                <c:pt idx="774">
                  <c:v>6.0683999999999995E-2</c:v>
                </c:pt>
                <c:pt idx="775">
                  <c:v>6.2270000000000006E-2</c:v>
                </c:pt>
                <c:pt idx="776">
                  <c:v>5.7300000000000004E-2</c:v>
                </c:pt>
                <c:pt idx="777">
                  <c:v>6.1441999999999997E-2</c:v>
                </c:pt>
                <c:pt idx="778">
                  <c:v>#N/A</c:v>
                </c:pt>
                <c:pt idx="779">
                  <c:v>#N/A</c:v>
                </c:pt>
                <c:pt idx="780">
                  <c:v>5.8417999999999998E-2</c:v>
                </c:pt>
                <c:pt idx="781">
                  <c:v>6.1600999999999996E-2</c:v>
                </c:pt>
                <c:pt idx="782">
                  <c:v>5.8503999999999994E-2</c:v>
                </c:pt>
                <c:pt idx="783">
                  <c:v>6.3514000000000001E-2</c:v>
                </c:pt>
                <c:pt idx="784">
                  <c:v>5.9295E-2</c:v>
                </c:pt>
                <c:pt idx="785">
                  <c:v>#N/A</c:v>
                </c:pt>
                <c:pt idx="786">
                  <c:v>#N/A</c:v>
                </c:pt>
                <c:pt idx="787">
                  <c:v>5.8993999999999998E-2</c:v>
                </c:pt>
                <c:pt idx="788">
                  <c:v>6.0053000000000002E-2</c:v>
                </c:pt>
                <c:pt idx="789">
                  <c:v>6.2409999999999993E-2</c:v>
                </c:pt>
                <c:pt idx="790">
                  <c:v>6.3003000000000003E-2</c:v>
                </c:pt>
                <c:pt idx="791">
                  <c:v>5.8338000000000001E-2</c:v>
                </c:pt>
                <c:pt idx="792">
                  <c:v>#N/A</c:v>
                </c:pt>
                <c:pt idx="793">
                  <c:v>#N/A</c:v>
                </c:pt>
                <c:pt idx="794">
                  <c:v>5.9165000000000002E-2</c:v>
                </c:pt>
                <c:pt idx="795">
                  <c:v>6.2692999999999999E-2</c:v>
                </c:pt>
                <c:pt idx="796">
                  <c:v>5.9069000000000003E-2</c:v>
                </c:pt>
                <c:pt idx="797">
                  <c:v>5.7662999999999999E-2</c:v>
                </c:pt>
                <c:pt idx="798">
                  <c:v>5.4667E-2</c:v>
                </c:pt>
                <c:pt idx="799">
                  <c:v>#N/A</c:v>
                </c:pt>
                <c:pt idx="800">
                  <c:v>#N/A</c:v>
                </c:pt>
                <c:pt idx="801">
                  <c:v>5.4238000000000001E-2</c:v>
                </c:pt>
                <c:pt idx="802">
                  <c:v>5.2996999999999996E-2</c:v>
                </c:pt>
                <c:pt idx="803">
                  <c:v>5.2697000000000001E-2</c:v>
                </c:pt>
                <c:pt idx="804">
                  <c:v>5.1976000000000001E-2</c:v>
                </c:pt>
                <c:pt idx="805">
                  <c:v>6.2566999999999998E-2</c:v>
                </c:pt>
                <c:pt idx="806">
                  <c:v>#N/A</c:v>
                </c:pt>
                <c:pt idx="807">
                  <c:v>#N/A</c:v>
                </c:pt>
                <c:pt idx="808">
                  <c:v>5.7717999999999998E-2</c:v>
                </c:pt>
                <c:pt idx="809">
                  <c:v>6.1536999999999994E-2</c:v>
                </c:pt>
                <c:pt idx="810">
                  <c:v>6.5235000000000001E-2</c:v>
                </c:pt>
                <c:pt idx="811">
                  <c:v>5.6885000000000005E-2</c:v>
                </c:pt>
                <c:pt idx="812">
                  <c:v>5.4785E-2</c:v>
                </c:pt>
                <c:pt idx="813">
                  <c:v>#N/A</c:v>
                </c:pt>
                <c:pt idx="814">
                  <c:v>#N/A</c:v>
                </c:pt>
                <c:pt idx="815">
                  <c:v>5.4679000000000005E-2</c:v>
                </c:pt>
                <c:pt idx="816">
                  <c:v>5.3094999999999996E-2</c:v>
                </c:pt>
                <c:pt idx="817">
                  <c:v>5.5003999999999997E-2</c:v>
                </c:pt>
                <c:pt idx="818">
                  <c:v>5.7660999999999997E-2</c:v>
                </c:pt>
                <c:pt idx="819">
                  <c:v>5.7179000000000001E-2</c:v>
                </c:pt>
                <c:pt idx="820">
                  <c:v>#N/A</c:v>
                </c:pt>
                <c:pt idx="821">
                  <c:v>#N/A</c:v>
                </c:pt>
                <c:pt idx="822">
                  <c:v>5.6913999999999999E-2</c:v>
                </c:pt>
                <c:pt idx="823">
                  <c:v>5.5847000000000001E-2</c:v>
                </c:pt>
                <c:pt idx="824">
                  <c:v>5.3954000000000002E-2</c:v>
                </c:pt>
                <c:pt idx="825">
                  <c:v>5.8266999999999999E-2</c:v>
                </c:pt>
                <c:pt idx="826">
                  <c:v>5.8688999999999998E-2</c:v>
                </c:pt>
                <c:pt idx="827">
                  <c:v>#N/A</c:v>
                </c:pt>
                <c:pt idx="828">
                  <c:v>#N/A</c:v>
                </c:pt>
                <c:pt idx="829">
                  <c:v>6.1592000000000001E-2</c:v>
                </c:pt>
                <c:pt idx="830">
                  <c:v>6.1984000000000004E-2</c:v>
                </c:pt>
                <c:pt idx="831">
                  <c:v>5.9349999999999993E-2</c:v>
                </c:pt>
                <c:pt idx="832">
                  <c:v>5.8132000000000003E-2</c:v>
                </c:pt>
                <c:pt idx="833">
                  <c:v>5.6068E-2</c:v>
                </c:pt>
                <c:pt idx="834">
                  <c:v>#N/A</c:v>
                </c:pt>
                <c:pt idx="835">
                  <c:v>#N/A</c:v>
                </c:pt>
                <c:pt idx="836">
                  <c:v>5.8734000000000001E-2</c:v>
                </c:pt>
                <c:pt idx="837">
                  <c:v>5.9436000000000003E-2</c:v>
                </c:pt>
                <c:pt idx="838">
                  <c:v>6.4176999999999998E-2</c:v>
                </c:pt>
                <c:pt idx="839">
                  <c:v>6.2603999999999993E-2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5.9393000000000001E-2</c:v>
                </c:pt>
                <c:pt idx="845">
                  <c:v>6.0766999999999995E-2</c:v>
                </c:pt>
                <c:pt idx="846">
                  <c:v>6.3858999999999999E-2</c:v>
                </c:pt>
                <c:pt idx="847">
                  <c:v>5.8484999999999995E-2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5.7169999999999999E-2</c:v>
                </c:pt>
                <c:pt idx="852">
                  <c:v>5.5953999999999997E-2</c:v>
                </c:pt>
                <c:pt idx="853">
                  <c:v>6.1485000000000005E-2</c:v>
                </c:pt>
                <c:pt idx="854">
                  <c:v>5.8867000000000003E-2</c:v>
                </c:pt>
                <c:pt idx="855">
                  <c:v>#N/A</c:v>
                </c:pt>
                <c:pt idx="856">
                  <c:v>#N/A</c:v>
                </c:pt>
                <c:pt idx="857">
                  <c:v>5.7084999999999997E-2</c:v>
                </c:pt>
                <c:pt idx="858">
                  <c:v>5.7222999999999996E-2</c:v>
                </c:pt>
                <c:pt idx="859">
                  <c:v>5.7731000000000005E-2</c:v>
                </c:pt>
                <c:pt idx="860">
                  <c:v>6.0755999999999998E-2</c:v>
                </c:pt>
                <c:pt idx="861">
                  <c:v>6.3722000000000001E-2</c:v>
                </c:pt>
                <c:pt idx="862">
                  <c:v>#N/A</c:v>
                </c:pt>
                <c:pt idx="863">
                  <c:v>#N/A</c:v>
                </c:pt>
                <c:pt idx="864">
                  <c:v>5.9116000000000002E-2</c:v>
                </c:pt>
                <c:pt idx="865">
                  <c:v>6.3564999999999997E-2</c:v>
                </c:pt>
                <c:pt idx="866">
                  <c:v>5.8053E-2</c:v>
                </c:pt>
                <c:pt idx="867">
                  <c:v>5.6339E-2</c:v>
                </c:pt>
                <c:pt idx="868">
                  <c:v>5.6976000000000006E-2</c:v>
                </c:pt>
                <c:pt idx="869">
                  <c:v>#N/A</c:v>
                </c:pt>
                <c:pt idx="870">
                  <c:v>#N/A</c:v>
                </c:pt>
                <c:pt idx="871">
                  <c:v>6.1506999999999999E-2</c:v>
                </c:pt>
                <c:pt idx="872">
                  <c:v>6.3281000000000004E-2</c:v>
                </c:pt>
                <c:pt idx="873">
                  <c:v>5.7999999999999996E-2</c:v>
                </c:pt>
                <c:pt idx="874">
                  <c:v>6.0278999999999999E-2</c:v>
                </c:pt>
                <c:pt idx="875">
                  <c:v>5.6527000000000001E-2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5.8159000000000002E-2</c:v>
                </c:pt>
                <c:pt idx="880">
                  <c:v>5.9768000000000002E-2</c:v>
                </c:pt>
                <c:pt idx="881">
                  <c:v>5.7500999999999997E-2</c:v>
                </c:pt>
                <c:pt idx="882">
                  <c:v>5.6895000000000001E-2</c:v>
                </c:pt>
                <c:pt idx="883">
                  <c:v>#N/A</c:v>
                </c:pt>
                <c:pt idx="884">
                  <c:v>#N/A</c:v>
                </c:pt>
                <c:pt idx="885">
                  <c:v>5.6544999999999998E-2</c:v>
                </c:pt>
                <c:pt idx="886">
                  <c:v>5.5374E-2</c:v>
                </c:pt>
                <c:pt idx="887">
                  <c:v>6.2445000000000001E-2</c:v>
                </c:pt>
                <c:pt idx="888">
                  <c:v>6.5591999999999998E-2</c:v>
                </c:pt>
                <c:pt idx="889">
                  <c:v>5.5628999999999998E-2</c:v>
                </c:pt>
                <c:pt idx="890">
                  <c:v>#N/A</c:v>
                </c:pt>
                <c:pt idx="891">
                  <c:v>#N/A</c:v>
                </c:pt>
                <c:pt idx="892">
                  <c:v>5.7222000000000002E-2</c:v>
                </c:pt>
                <c:pt idx="893">
                  <c:v>5.7502999999999999E-2</c:v>
                </c:pt>
                <c:pt idx="894">
                  <c:v>5.6151E-2</c:v>
                </c:pt>
                <c:pt idx="895">
                  <c:v>6.2218000000000002E-2</c:v>
                </c:pt>
                <c:pt idx="896">
                  <c:v>5.5816999999999999E-2</c:v>
                </c:pt>
                <c:pt idx="897">
                  <c:v>#N/A</c:v>
                </c:pt>
                <c:pt idx="898">
                  <c:v>#N/A</c:v>
                </c:pt>
                <c:pt idx="899">
                  <c:v>5.6417000000000002E-2</c:v>
                </c:pt>
                <c:pt idx="900">
                  <c:v>6.2119999999999995E-2</c:v>
                </c:pt>
                <c:pt idx="901">
                  <c:v>5.7431999999999997E-2</c:v>
                </c:pt>
                <c:pt idx="902">
                  <c:v>6.5069000000000002E-2</c:v>
                </c:pt>
                <c:pt idx="903">
                  <c:v>6.7775000000000002E-2</c:v>
                </c:pt>
                <c:pt idx="904">
                  <c:v>#N/A</c:v>
                </c:pt>
                <c:pt idx="905">
                  <c:v>#N/A</c:v>
                </c:pt>
                <c:pt idx="906">
                  <c:v>5.7092000000000004E-2</c:v>
                </c:pt>
                <c:pt idx="907">
                  <c:v>5.7256999999999995E-2</c:v>
                </c:pt>
                <c:pt idx="908">
                  <c:v>6.3515000000000002E-2</c:v>
                </c:pt>
                <c:pt idx="909">
                  <c:v>6.0537000000000001E-2</c:v>
                </c:pt>
                <c:pt idx="910">
                  <c:v>5.2592E-2</c:v>
                </c:pt>
                <c:pt idx="911">
                  <c:v>#N/A</c:v>
                </c:pt>
                <c:pt idx="912">
                  <c:v>#N/A</c:v>
                </c:pt>
                <c:pt idx="913">
                  <c:v>5.3601999999999997E-2</c:v>
                </c:pt>
                <c:pt idx="914">
                  <c:v>5.7605000000000003E-2</c:v>
                </c:pt>
                <c:pt idx="915">
                  <c:v>5.5810000000000005E-2</c:v>
                </c:pt>
                <c:pt idx="916">
                  <c:v>6.0046000000000002E-2</c:v>
                </c:pt>
                <c:pt idx="917">
                  <c:v>5.5963000000000006E-2</c:v>
                </c:pt>
                <c:pt idx="918">
                  <c:v>#N/A</c:v>
                </c:pt>
                <c:pt idx="919">
                  <c:v>#N/A</c:v>
                </c:pt>
                <c:pt idx="920">
                  <c:v>5.7229000000000002E-2</c:v>
                </c:pt>
                <c:pt idx="921">
                  <c:v>5.7648000000000005E-2</c:v>
                </c:pt>
                <c:pt idx="922">
                  <c:v>6.6081000000000001E-2</c:v>
                </c:pt>
                <c:pt idx="923">
                  <c:v>6.6003999999999993E-2</c:v>
                </c:pt>
                <c:pt idx="924">
                  <c:v>5.7441000000000006E-2</c:v>
                </c:pt>
                <c:pt idx="925">
                  <c:v>#N/A</c:v>
                </c:pt>
                <c:pt idx="926">
                  <c:v>#N/A</c:v>
                </c:pt>
                <c:pt idx="927">
                  <c:v>5.8204000000000006E-2</c:v>
                </c:pt>
                <c:pt idx="928">
                  <c:v>6.1990999999999997E-2</c:v>
                </c:pt>
                <c:pt idx="929">
                  <c:v>6.4737000000000003E-2</c:v>
                </c:pt>
                <c:pt idx="930">
                  <c:v>6.7766000000000007E-2</c:v>
                </c:pt>
                <c:pt idx="931">
                  <c:v>6.3386999999999999E-2</c:v>
                </c:pt>
                <c:pt idx="932">
                  <c:v>#N/A</c:v>
                </c:pt>
                <c:pt idx="933">
                  <c:v>#N/A</c:v>
                </c:pt>
                <c:pt idx="934">
                  <c:v>5.6142999999999998E-2</c:v>
                </c:pt>
                <c:pt idx="935">
                  <c:v>5.6897999999999997E-2</c:v>
                </c:pt>
                <c:pt idx="936">
                  <c:v>5.8457000000000002E-2</c:v>
                </c:pt>
                <c:pt idx="937">
                  <c:v>6.5342999999999998E-2</c:v>
                </c:pt>
                <c:pt idx="938">
                  <c:v>5.8395999999999997E-2</c:v>
                </c:pt>
                <c:pt idx="939">
                  <c:v>#N/A</c:v>
                </c:pt>
                <c:pt idx="940">
                  <c:v>#N/A</c:v>
                </c:pt>
                <c:pt idx="941">
                  <c:v>5.8457000000000002E-2</c:v>
                </c:pt>
                <c:pt idx="942">
                  <c:v>5.6508000000000003E-2</c:v>
                </c:pt>
                <c:pt idx="943">
                  <c:v>5.6139000000000001E-2</c:v>
                </c:pt>
                <c:pt idx="944">
                  <c:v>6.2961000000000003E-2</c:v>
                </c:pt>
                <c:pt idx="945">
                  <c:v>6.2903000000000001E-2</c:v>
                </c:pt>
                <c:pt idx="946">
                  <c:v>#N/A</c:v>
                </c:pt>
                <c:pt idx="947">
                  <c:v>#N/A</c:v>
                </c:pt>
                <c:pt idx="948">
                  <c:v>5.7438999999999997E-2</c:v>
                </c:pt>
                <c:pt idx="949">
                  <c:v>5.8560999999999995E-2</c:v>
                </c:pt>
                <c:pt idx="950">
                  <c:v>5.7512000000000001E-2</c:v>
                </c:pt>
                <c:pt idx="951">
                  <c:v>5.6104000000000001E-2</c:v>
                </c:pt>
                <c:pt idx="952">
                  <c:v>6.1150999999999997E-2</c:v>
                </c:pt>
                <c:pt idx="953">
                  <c:v>#N/A</c:v>
                </c:pt>
                <c:pt idx="954">
                  <c:v>#N/A</c:v>
                </c:pt>
                <c:pt idx="955">
                  <c:v>6.5434000000000006E-2</c:v>
                </c:pt>
                <c:pt idx="956">
                  <c:v>5.7008000000000003E-2</c:v>
                </c:pt>
                <c:pt idx="957">
                  <c:v>5.6075999999999994E-2</c:v>
                </c:pt>
                <c:pt idx="958">
                  <c:v>5.4859999999999999E-2</c:v>
                </c:pt>
                <c:pt idx="959">
                  <c:v>5.4545000000000003E-2</c:v>
                </c:pt>
                <c:pt idx="960">
                  <c:v>#N/A</c:v>
                </c:pt>
                <c:pt idx="961">
                  <c:v>#N/A</c:v>
                </c:pt>
                <c:pt idx="962">
                  <c:v>5.7207000000000001E-2</c:v>
                </c:pt>
                <c:pt idx="963">
                  <c:v>5.7352999999999994E-2</c:v>
                </c:pt>
                <c:pt idx="964">
                  <c:v>6.3422999999999993E-2</c:v>
                </c:pt>
                <c:pt idx="965">
                  <c:v>5.7815999999999999E-2</c:v>
                </c:pt>
                <c:pt idx="966">
                  <c:v>5.9820999999999999E-2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6.7793000000000006E-2</c:v>
                </c:pt>
                <c:pt idx="971">
                  <c:v>5.7057000000000004E-2</c:v>
                </c:pt>
                <c:pt idx="972">
                  <c:v>5.6946000000000004E-2</c:v>
                </c:pt>
                <c:pt idx="973">
                  <c:v>5.7317E-2</c:v>
                </c:pt>
                <c:pt idx="974">
                  <c:v>#N/A</c:v>
                </c:pt>
                <c:pt idx="975">
                  <c:v>#N/A</c:v>
                </c:pt>
                <c:pt idx="976">
                  <c:v>5.7728000000000002E-2</c:v>
                </c:pt>
                <c:pt idx="977">
                  <c:v>5.8285000000000003E-2</c:v>
                </c:pt>
                <c:pt idx="978">
                  <c:v>5.5902E-2</c:v>
                </c:pt>
                <c:pt idx="979">
                  <c:v>6.4061000000000007E-2</c:v>
                </c:pt>
                <c:pt idx="980">
                  <c:v>6.4371999999999999E-2</c:v>
                </c:pt>
                <c:pt idx="981">
                  <c:v>#N/A</c:v>
                </c:pt>
                <c:pt idx="982">
                  <c:v>#N/A</c:v>
                </c:pt>
                <c:pt idx="983">
                  <c:v>6.3455999999999999E-2</c:v>
                </c:pt>
                <c:pt idx="984">
                  <c:v>6.6734000000000002E-2</c:v>
                </c:pt>
                <c:pt idx="985">
                  <c:v>6.6506999999999997E-2</c:v>
                </c:pt>
                <c:pt idx="986">
                  <c:v>6.6845000000000002E-2</c:v>
                </c:pt>
                <c:pt idx="987">
                  <c:v>5.8550999999999999E-2</c:v>
                </c:pt>
                <c:pt idx="988">
                  <c:v>#N/A</c:v>
                </c:pt>
                <c:pt idx="989">
                  <c:v>#N/A</c:v>
                </c:pt>
                <c:pt idx="990">
                  <c:v>5.7532E-2</c:v>
                </c:pt>
                <c:pt idx="991">
                  <c:v>6.1462000000000003E-2</c:v>
                </c:pt>
                <c:pt idx="992">
                  <c:v>6.0441000000000002E-2</c:v>
                </c:pt>
                <c:pt idx="993">
                  <c:v>6.0071000000000006E-2</c:v>
                </c:pt>
                <c:pt idx="994">
                  <c:v>5.7305000000000002E-2</c:v>
                </c:pt>
                <c:pt idx="995">
                  <c:v>#N/A</c:v>
                </c:pt>
                <c:pt idx="996">
                  <c:v>#N/A</c:v>
                </c:pt>
                <c:pt idx="997">
                  <c:v>5.7511E-2</c:v>
                </c:pt>
                <c:pt idx="998">
                  <c:v>6.2991999999999992E-2</c:v>
                </c:pt>
                <c:pt idx="999">
                  <c:v>6.5419000000000005E-2</c:v>
                </c:pt>
                <c:pt idx="1000">
                  <c:v>6.2137999999999999E-2</c:v>
                </c:pt>
                <c:pt idx="1001">
                  <c:v>6.1806E-2</c:v>
                </c:pt>
                <c:pt idx="1002">
                  <c:v>#N/A</c:v>
                </c:pt>
                <c:pt idx="1003">
                  <c:v>#N/A</c:v>
                </c:pt>
                <c:pt idx="1004">
                  <c:v>5.7861999999999997E-2</c:v>
                </c:pt>
                <c:pt idx="1005">
                  <c:v>6.1582999999999999E-2</c:v>
                </c:pt>
                <c:pt idx="1006">
                  <c:v>5.9852999999999996E-2</c:v>
                </c:pt>
                <c:pt idx="1007">
                  <c:v>5.6515000000000003E-2</c:v>
                </c:pt>
                <c:pt idx="1008">
                  <c:v>6.0712999999999996E-2</c:v>
                </c:pt>
                <c:pt idx="1009">
                  <c:v>#N/A</c:v>
                </c:pt>
                <c:pt idx="1010">
                  <c:v>#N/A</c:v>
                </c:pt>
                <c:pt idx="1011">
                  <c:v>6.1413000000000002E-2</c:v>
                </c:pt>
                <c:pt idx="1012">
                  <c:v>6.4856999999999998E-2</c:v>
                </c:pt>
                <c:pt idx="1013">
                  <c:v>5.6243000000000001E-2</c:v>
                </c:pt>
                <c:pt idx="1014">
                  <c:v>5.4973000000000001E-2</c:v>
                </c:pt>
                <c:pt idx="1015">
                  <c:v>5.5305E-2</c:v>
                </c:pt>
                <c:pt idx="1016">
                  <c:v>#N/A</c:v>
                </c:pt>
                <c:pt idx="1017">
                  <c:v>#N/A</c:v>
                </c:pt>
                <c:pt idx="1018">
                  <c:v>5.7227E-2</c:v>
                </c:pt>
                <c:pt idx="1019">
                  <c:v>5.5810999999999999E-2</c:v>
                </c:pt>
                <c:pt idx="1020">
                  <c:v>5.6645000000000001E-2</c:v>
                </c:pt>
                <c:pt idx="1021">
                  <c:v>5.5914999999999999E-2</c:v>
                </c:pt>
                <c:pt idx="1022">
                  <c:v>5.4646999999999994E-2</c:v>
                </c:pt>
                <c:pt idx="1023">
                  <c:v>#N/A</c:v>
                </c:pt>
                <c:pt idx="1024">
                  <c:v>#N/A</c:v>
                </c:pt>
                <c:pt idx="1025">
                  <c:v>5.9050999999999999E-2</c:v>
                </c:pt>
                <c:pt idx="1026">
                  <c:v>6.1399999999999996E-2</c:v>
                </c:pt>
                <c:pt idx="1027">
                  <c:v>5.8122E-2</c:v>
                </c:pt>
                <c:pt idx="1028">
                  <c:v>5.7413999999999993E-2</c:v>
                </c:pt>
                <c:pt idx="1029">
                  <c:v>5.6664000000000006E-2</c:v>
                </c:pt>
                <c:pt idx="1030">
                  <c:v>#N/A</c:v>
                </c:pt>
                <c:pt idx="1031">
                  <c:v>#N/A</c:v>
                </c:pt>
                <c:pt idx="1032">
                  <c:v>5.6881000000000001E-2</c:v>
                </c:pt>
                <c:pt idx="1033">
                  <c:v>5.9875999999999999E-2</c:v>
                </c:pt>
                <c:pt idx="1034">
                  <c:v>5.7099000000000004E-2</c:v>
                </c:pt>
                <c:pt idx="1035">
                  <c:v>5.9551E-2</c:v>
                </c:pt>
                <c:pt idx="1036">
                  <c:v>5.9763999999999998E-2</c:v>
                </c:pt>
                <c:pt idx="1037">
                  <c:v>#N/A</c:v>
                </c:pt>
                <c:pt idx="1038">
                  <c:v>#N/A</c:v>
                </c:pt>
                <c:pt idx="1039">
                  <c:v>5.6277999999999995E-2</c:v>
                </c:pt>
                <c:pt idx="1040">
                  <c:v>6.1449999999999998E-2</c:v>
                </c:pt>
                <c:pt idx="1041">
                  <c:v>5.7274000000000005E-2</c:v>
                </c:pt>
                <c:pt idx="1042">
                  <c:v>6.0742999999999998E-2</c:v>
                </c:pt>
                <c:pt idx="1043">
                  <c:v>5.8131000000000002E-2</c:v>
                </c:pt>
                <c:pt idx="1044">
                  <c:v>#N/A</c:v>
                </c:pt>
                <c:pt idx="1045">
                  <c:v>#N/A</c:v>
                </c:pt>
                <c:pt idx="1046">
                  <c:v>6.2153E-2</c:v>
                </c:pt>
                <c:pt idx="1047">
                  <c:v>6.4767000000000005E-2</c:v>
                </c:pt>
                <c:pt idx="1048">
                  <c:v>5.7783000000000001E-2</c:v>
                </c:pt>
                <c:pt idx="1049">
                  <c:v>6.0050999999999993E-2</c:v>
                </c:pt>
                <c:pt idx="1050">
                  <c:v>6.2271E-2</c:v>
                </c:pt>
                <c:pt idx="1051">
                  <c:v>#N/A</c:v>
                </c:pt>
                <c:pt idx="1052">
                  <c:v>#N/A</c:v>
                </c:pt>
                <c:pt idx="1053">
                  <c:v>6.4222000000000001E-2</c:v>
                </c:pt>
                <c:pt idx="1054">
                  <c:v>6.0442000000000003E-2</c:v>
                </c:pt>
                <c:pt idx="1055">
                  <c:v>5.6806999999999996E-2</c:v>
                </c:pt>
                <c:pt idx="1056">
                  <c:v>6.4157999999999993E-2</c:v>
                </c:pt>
                <c:pt idx="1057">
                  <c:v>5.7855999999999998E-2</c:v>
                </c:pt>
                <c:pt idx="1058">
                  <c:v>#N/A</c:v>
                </c:pt>
                <c:pt idx="1059">
                  <c:v>#N/A</c:v>
                </c:pt>
                <c:pt idx="1060">
                  <c:v>5.6148999999999998E-2</c:v>
                </c:pt>
                <c:pt idx="1061">
                  <c:v>5.8959000000000004E-2</c:v>
                </c:pt>
                <c:pt idx="1062">
                  <c:v>5.6882000000000002E-2</c:v>
                </c:pt>
                <c:pt idx="1063">
                  <c:v>6.3055E-2</c:v>
                </c:pt>
                <c:pt idx="1064">
                  <c:v>6.2635999999999997E-2</c:v>
                </c:pt>
                <c:pt idx="1065">
                  <c:v>#N/A</c:v>
                </c:pt>
                <c:pt idx="1066">
                  <c:v>#N/A</c:v>
                </c:pt>
                <c:pt idx="1067">
                  <c:v>5.6824000000000006E-2</c:v>
                </c:pt>
                <c:pt idx="1068">
                  <c:v>5.6708000000000001E-2</c:v>
                </c:pt>
                <c:pt idx="1069">
                  <c:v>5.5586000000000003E-2</c:v>
                </c:pt>
                <c:pt idx="1070">
                  <c:v>6.0361000000000005E-2</c:v>
                </c:pt>
                <c:pt idx="1071">
                  <c:v>5.9843E-2</c:v>
                </c:pt>
                <c:pt idx="1072">
                  <c:v>#N/A</c:v>
                </c:pt>
                <c:pt idx="1073">
                  <c:v>#N/A</c:v>
                </c:pt>
                <c:pt idx="1074">
                  <c:v>5.9160999999999998E-2</c:v>
                </c:pt>
                <c:pt idx="1075">
                  <c:v>5.8617000000000002E-2</c:v>
                </c:pt>
                <c:pt idx="1076">
                  <c:v>5.7542999999999997E-2</c:v>
                </c:pt>
                <c:pt idx="1077">
                  <c:v>6.2720999999999999E-2</c:v>
                </c:pt>
                <c:pt idx="1078">
                  <c:v>5.8486999999999997E-2</c:v>
                </c:pt>
                <c:pt idx="1079">
                  <c:v>#N/A</c:v>
                </c:pt>
                <c:pt idx="1080">
                  <c:v>#N/A</c:v>
                </c:pt>
                <c:pt idx="1081">
                  <c:v>5.7203999999999998E-2</c:v>
                </c:pt>
                <c:pt idx="1082">
                  <c:v>5.7041000000000001E-2</c:v>
                </c:pt>
                <c:pt idx="1083">
                  <c:v>5.5176999999999997E-2</c:v>
                </c:pt>
                <c:pt idx="1084">
                  <c:v>5.0307999999999999E-2</c:v>
                </c:pt>
                <c:pt idx="1085">
                  <c:v>5.7760999999999993E-2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6.3947000000000004E-2</c:v>
                </c:pt>
                <c:pt idx="1091">
                  <c:v>5.6771000000000002E-2</c:v>
                </c:pt>
                <c:pt idx="1092">
                  <c:v>4.3589000000000003E-2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5.7733E-2</c:v>
                </c:pt>
                <c:pt idx="1097">
                  <c:v>6.0868999999999999E-2</c:v>
                </c:pt>
                <c:pt idx="1098">
                  <c:v>5.5259999999999997E-2</c:v>
                </c:pt>
                <c:pt idx="1099">
                  <c:v>5.3259999999999995E-2</c:v>
                </c:pt>
                <c:pt idx="1100">
                  <c:v>#N/A</c:v>
                </c:pt>
                <c:pt idx="1101">
                  <c:v>#N/A</c:v>
                </c:pt>
                <c:pt idx="1102">
                  <c:v>5.3785999999999994E-2</c:v>
                </c:pt>
                <c:pt idx="1103">
                  <c:v>5.2347999999999999E-2</c:v>
                </c:pt>
                <c:pt idx="1104">
                  <c:v>5.7468000000000005E-2</c:v>
                </c:pt>
                <c:pt idx="1105">
                  <c:v>6.3986000000000001E-2</c:v>
                </c:pt>
                <c:pt idx="1106">
                  <c:v>6.0412999999999994E-2</c:v>
                </c:pt>
                <c:pt idx="1107">
                  <c:v>#N/A</c:v>
                </c:pt>
                <c:pt idx="1108">
                  <c:v>#N/A</c:v>
                </c:pt>
                <c:pt idx="1109">
                  <c:v>6.1990999999999997E-2</c:v>
                </c:pt>
                <c:pt idx="1110">
                  <c:v>6.0572000000000001E-2</c:v>
                </c:pt>
                <c:pt idx="1111">
                  <c:v>6.0842E-2</c:v>
                </c:pt>
                <c:pt idx="1112">
                  <c:v>6.4397999999999997E-2</c:v>
                </c:pt>
                <c:pt idx="1113">
                  <c:v>6.4387E-2</c:v>
                </c:pt>
                <c:pt idx="1114">
                  <c:v>#N/A</c:v>
                </c:pt>
                <c:pt idx="1115">
                  <c:v>#N/A</c:v>
                </c:pt>
                <c:pt idx="1116">
                  <c:v>6.7104999999999998E-2</c:v>
                </c:pt>
                <c:pt idx="1117">
                  <c:v>5.4619000000000001E-2</c:v>
                </c:pt>
                <c:pt idx="1118">
                  <c:v>5.8631000000000003E-2</c:v>
                </c:pt>
                <c:pt idx="1119">
                  <c:v>6.3756000000000007E-2</c:v>
                </c:pt>
                <c:pt idx="1120">
                  <c:v>5.4442000000000004E-2</c:v>
                </c:pt>
                <c:pt idx="1121">
                  <c:v>#N/A</c:v>
                </c:pt>
                <c:pt idx="1122">
                  <c:v>#N/A</c:v>
                </c:pt>
                <c:pt idx="1123">
                  <c:v>5.7227E-2</c:v>
                </c:pt>
                <c:pt idx="1124">
                  <c:v>5.6353E-2</c:v>
                </c:pt>
                <c:pt idx="1125">
                  <c:v>6.3132999999999995E-2</c:v>
                </c:pt>
                <c:pt idx="1126">
                  <c:v>6.7888000000000004E-2</c:v>
                </c:pt>
                <c:pt idx="1127">
                  <c:v>5.8021999999999997E-2</c:v>
                </c:pt>
                <c:pt idx="1128">
                  <c:v>#N/A</c:v>
                </c:pt>
                <c:pt idx="1129">
                  <c:v>#N/A</c:v>
                </c:pt>
                <c:pt idx="1130">
                  <c:v>6.8071999999999994E-2</c:v>
                </c:pt>
                <c:pt idx="1131">
                  <c:v>6.8966E-2</c:v>
                </c:pt>
                <c:pt idx="1132">
                  <c:v>6.9339999999999999E-2</c:v>
                </c:pt>
                <c:pt idx="1133">
                  <c:v>6.5733E-2</c:v>
                </c:pt>
                <c:pt idx="1134">
                  <c:v>6.0045000000000001E-2</c:v>
                </c:pt>
                <c:pt idx="1135">
                  <c:v>#N/A</c:v>
                </c:pt>
                <c:pt idx="1136">
                  <c:v>#N/A</c:v>
                </c:pt>
                <c:pt idx="1137">
                  <c:v>5.5506E-2</c:v>
                </c:pt>
                <c:pt idx="1138">
                  <c:v>5.4936999999999993E-2</c:v>
                </c:pt>
                <c:pt idx="1139">
                  <c:v>5.6210000000000003E-2</c:v>
                </c:pt>
                <c:pt idx="1140">
                  <c:v>5.6226000000000005E-2</c:v>
                </c:pt>
                <c:pt idx="1141">
                  <c:v>5.9787999999999994E-2</c:v>
                </c:pt>
                <c:pt idx="1142">
                  <c:v>#N/A</c:v>
                </c:pt>
                <c:pt idx="1143">
                  <c:v>#N/A</c:v>
                </c:pt>
                <c:pt idx="1144">
                  <c:v>5.4119E-2</c:v>
                </c:pt>
                <c:pt idx="1145">
                  <c:v>5.4755000000000005E-2</c:v>
                </c:pt>
                <c:pt idx="1146">
                  <c:v>5.0730000000000004E-2</c:v>
                </c:pt>
                <c:pt idx="1147">
                  <c:v>5.0323E-2</c:v>
                </c:pt>
                <c:pt idx="1148">
                  <c:v>5.1643000000000001E-2</c:v>
                </c:pt>
                <c:pt idx="1149">
                  <c:v>#N/A</c:v>
                </c:pt>
                <c:pt idx="1150">
                  <c:v>#N/A</c:v>
                </c:pt>
                <c:pt idx="1151">
                  <c:v>5.0774E-2</c:v>
                </c:pt>
                <c:pt idx="1152">
                  <c:v>5.2664999999999997E-2</c:v>
                </c:pt>
                <c:pt idx="1153">
                  <c:v>6.3191999999999998E-2</c:v>
                </c:pt>
                <c:pt idx="1154">
                  <c:v>5.8304999999999996E-2</c:v>
                </c:pt>
                <c:pt idx="1155">
                  <c:v>5.0332000000000002E-2</c:v>
                </c:pt>
                <c:pt idx="1156">
                  <c:v>#N/A</c:v>
                </c:pt>
                <c:pt idx="1157">
                  <c:v>#N/A</c:v>
                </c:pt>
                <c:pt idx="1158">
                  <c:v>5.2708000000000005E-2</c:v>
                </c:pt>
                <c:pt idx="1159">
                  <c:v>4.8981000000000004E-2</c:v>
                </c:pt>
                <c:pt idx="1160">
                  <c:v>4.8493000000000001E-2</c:v>
                </c:pt>
                <c:pt idx="1161">
                  <c:v>4.8228999999999994E-2</c:v>
                </c:pt>
                <c:pt idx="1162">
                  <c:v>4.6540999999999999E-2</c:v>
                </c:pt>
                <c:pt idx="1163">
                  <c:v>#N/A</c:v>
                </c:pt>
                <c:pt idx="1164">
                  <c:v>#N/A</c:v>
                </c:pt>
                <c:pt idx="1165">
                  <c:v>4.4938000000000006E-2</c:v>
                </c:pt>
                <c:pt idx="1166">
                  <c:v>4.7046000000000004E-2</c:v>
                </c:pt>
                <c:pt idx="1167">
                  <c:v>4.6988000000000002E-2</c:v>
                </c:pt>
                <c:pt idx="1168">
                  <c:v>4.7560000000000005E-2</c:v>
                </c:pt>
                <c:pt idx="1169">
                  <c:v>5.4303999999999998E-2</c:v>
                </c:pt>
                <c:pt idx="1170">
                  <c:v>#N/A</c:v>
                </c:pt>
                <c:pt idx="1171">
                  <c:v>#N/A</c:v>
                </c:pt>
                <c:pt idx="1172">
                  <c:v>6.1067000000000003E-2</c:v>
                </c:pt>
                <c:pt idx="1173">
                  <c:v>6.5143000000000006E-2</c:v>
                </c:pt>
                <c:pt idx="1174">
                  <c:v>5.7369000000000003E-2</c:v>
                </c:pt>
                <c:pt idx="1175">
                  <c:v>5.9063999999999998E-2</c:v>
                </c:pt>
                <c:pt idx="1176">
                  <c:v>5.3509000000000001E-2</c:v>
                </c:pt>
                <c:pt idx="1177">
                  <c:v>#N/A</c:v>
                </c:pt>
                <c:pt idx="1178">
                  <c:v>#N/A</c:v>
                </c:pt>
                <c:pt idx="1179">
                  <c:v>6.3066999999999998E-2</c:v>
                </c:pt>
                <c:pt idx="1180">
                  <c:v>5.9189999999999993E-2</c:v>
                </c:pt>
                <c:pt idx="1181">
                  <c:v>5.3936999999999999E-2</c:v>
                </c:pt>
                <c:pt idx="1182">
                  <c:v>6.1069999999999999E-2</c:v>
                </c:pt>
                <c:pt idx="1183">
                  <c:v>6.053E-2</c:v>
                </c:pt>
                <c:pt idx="1184">
                  <c:v>#N/A</c:v>
                </c:pt>
                <c:pt idx="1185">
                  <c:v>#N/A</c:v>
                </c:pt>
                <c:pt idx="1186">
                  <c:v>6.3843999999999998E-2</c:v>
                </c:pt>
                <c:pt idx="1187">
                  <c:v>6.6007999999999997E-2</c:v>
                </c:pt>
                <c:pt idx="1188">
                  <c:v>6.7194000000000004E-2</c:v>
                </c:pt>
                <c:pt idx="1189">
                  <c:v>6.2586000000000003E-2</c:v>
                </c:pt>
                <c:pt idx="1190">
                  <c:v>5.0762000000000002E-2</c:v>
                </c:pt>
                <c:pt idx="1191">
                  <c:v>#N/A</c:v>
                </c:pt>
                <c:pt idx="1192">
                  <c:v>#N/A</c:v>
                </c:pt>
                <c:pt idx="1193">
                  <c:v>6.2392000000000003E-2</c:v>
                </c:pt>
                <c:pt idx="1194">
                  <c:v>5.8223000000000004E-2</c:v>
                </c:pt>
                <c:pt idx="1195">
                  <c:v>4.5148000000000001E-2</c:v>
                </c:pt>
                <c:pt idx="1196">
                  <c:v>4.0511999999999999E-2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4.9318000000000001E-2</c:v>
                </c:pt>
                <c:pt idx="1202">
                  <c:v>4.7217000000000002E-2</c:v>
                </c:pt>
                <c:pt idx="1203">
                  <c:v>4.6428999999999998E-2</c:v>
                </c:pt>
                <c:pt idx="1204">
                  <c:v>4.7916E-2</c:v>
                </c:pt>
                <c:pt idx="1205">
                  <c:v>#N/A</c:v>
                </c:pt>
                <c:pt idx="1206">
                  <c:v>#N/A</c:v>
                </c:pt>
                <c:pt idx="1207">
                  <c:v>5.0164E-2</c:v>
                </c:pt>
                <c:pt idx="1208">
                  <c:v>5.0881999999999997E-2</c:v>
                </c:pt>
                <c:pt idx="1209">
                  <c:v>4.9248E-2</c:v>
                </c:pt>
                <c:pt idx="1210">
                  <c:v>4.9025999999999993E-2</c:v>
                </c:pt>
                <c:pt idx="1211">
                  <c:v>5.1338000000000002E-2</c:v>
                </c:pt>
                <c:pt idx="1212">
                  <c:v>#N/A</c:v>
                </c:pt>
                <c:pt idx="1213">
                  <c:v>#N/A</c:v>
                </c:pt>
                <c:pt idx="1214">
                  <c:v>5.1817000000000002E-2</c:v>
                </c:pt>
                <c:pt idx="1215">
                  <c:v>5.5335999999999996E-2</c:v>
                </c:pt>
                <c:pt idx="1216">
                  <c:v>5.4587999999999998E-2</c:v>
                </c:pt>
                <c:pt idx="1217">
                  <c:v>5.5822000000000004E-2</c:v>
                </c:pt>
                <c:pt idx="1218">
                  <c:v>6.0918E-2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6.5240000000000006E-2</c:v>
                </c:pt>
                <c:pt idx="1223">
                  <c:v>6.5986000000000003E-2</c:v>
                </c:pt>
                <c:pt idx="1224">
                  <c:v>6.1276999999999998E-2</c:v>
                </c:pt>
                <c:pt idx="1225">
                  <c:v>5.6528999999999996E-2</c:v>
                </c:pt>
                <c:pt idx="1226">
                  <c:v>#N/A</c:v>
                </c:pt>
                <c:pt idx="1227">
                  <c:v>#N/A</c:v>
                </c:pt>
                <c:pt idx="1228">
                  <c:v>5.8529999999999999E-2</c:v>
                </c:pt>
                <c:pt idx="1229">
                  <c:v>6.0406000000000001E-2</c:v>
                </c:pt>
                <c:pt idx="1230">
                  <c:v>5.6022999999999996E-2</c:v>
                </c:pt>
                <c:pt idx="1231">
                  <c:v>5.0335999999999999E-2</c:v>
                </c:pt>
                <c:pt idx="1232">
                  <c:v>5.0359000000000001E-2</c:v>
                </c:pt>
                <c:pt idx="1233">
                  <c:v>#N/A</c:v>
                </c:pt>
                <c:pt idx="1234">
                  <c:v>#N/A</c:v>
                </c:pt>
                <c:pt idx="1235">
                  <c:v>5.1208999999999998E-2</c:v>
                </c:pt>
                <c:pt idx="1236">
                  <c:v>4.8882000000000002E-2</c:v>
                </c:pt>
                <c:pt idx="1237">
                  <c:v>4.9134000000000004E-2</c:v>
                </c:pt>
                <c:pt idx="1238">
                  <c:v>4.9031000000000005E-2</c:v>
                </c:pt>
                <c:pt idx="1239">
                  <c:v>4.6485000000000005E-2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4.9378000000000005E-2</c:v>
                </c:pt>
                <c:pt idx="1244">
                  <c:v>5.4730999999999995E-2</c:v>
                </c:pt>
                <c:pt idx="1245">
                  <c:v>5.9055999999999997E-2</c:v>
                </c:pt>
                <c:pt idx="1246">
                  <c:v>5.1582999999999997E-2</c:v>
                </c:pt>
                <c:pt idx="1247">
                  <c:v>#N/A</c:v>
                </c:pt>
                <c:pt idx="1248">
                  <c:v>#N/A</c:v>
                </c:pt>
                <c:pt idx="1249">
                  <c:v>5.2653999999999999E-2</c:v>
                </c:pt>
                <c:pt idx="1250">
                  <c:v>4.9884000000000005E-2</c:v>
                </c:pt>
                <c:pt idx="1251">
                  <c:v>4.9321999999999998E-2</c:v>
                </c:pt>
                <c:pt idx="1252">
                  <c:v>4.8372999999999999E-2</c:v>
                </c:pt>
                <c:pt idx="1253">
                  <c:v>4.8433000000000004E-2</c:v>
                </c:pt>
                <c:pt idx="1254">
                  <c:v>#N/A</c:v>
                </c:pt>
                <c:pt idx="1255">
                  <c:v>#N/A</c:v>
                </c:pt>
                <c:pt idx="1256">
                  <c:v>4.9054E-2</c:v>
                </c:pt>
                <c:pt idx="1257">
                  <c:v>5.3503999999999996E-2</c:v>
                </c:pt>
                <c:pt idx="1258">
                  <c:v>5.4447999999999996E-2</c:v>
                </c:pt>
                <c:pt idx="1259">
                  <c:v>5.7992000000000002E-2</c:v>
                </c:pt>
                <c:pt idx="1260">
                  <c:v>4.4995E-2</c:v>
                </c:pt>
                <c:pt idx="1261">
                  <c:v>#N/A</c:v>
                </c:pt>
                <c:pt idx="1262">
                  <c:v>#N/A</c:v>
                </c:pt>
                <c:pt idx="1263">
                  <c:v>4.4593000000000001E-2</c:v>
                </c:pt>
                <c:pt idx="1264">
                  <c:v>4.4211E-2</c:v>
                </c:pt>
                <c:pt idx="1265">
                  <c:v>4.3697999999999994E-2</c:v>
                </c:pt>
                <c:pt idx="1266">
                  <c:v>4.2938000000000004E-2</c:v>
                </c:pt>
                <c:pt idx="1267">
                  <c:v>4.2611999999999997E-2</c:v>
                </c:pt>
                <c:pt idx="1268">
                  <c:v>#N/A</c:v>
                </c:pt>
                <c:pt idx="1269">
                  <c:v>#N/A</c:v>
                </c:pt>
                <c:pt idx="1270">
                  <c:v>4.3924999999999999E-2</c:v>
                </c:pt>
                <c:pt idx="1271">
                  <c:v>4.3471000000000003E-2</c:v>
                </c:pt>
                <c:pt idx="1272">
                  <c:v>4.5430999999999999E-2</c:v>
                </c:pt>
                <c:pt idx="1273">
                  <c:v>4.5517000000000002E-2</c:v>
                </c:pt>
                <c:pt idx="1274">
                  <c:v>4.7081999999999999E-2</c:v>
                </c:pt>
                <c:pt idx="1275">
                  <c:v>#N/A</c:v>
                </c:pt>
                <c:pt idx="1276">
                  <c:v>#N/A</c:v>
                </c:pt>
                <c:pt idx="1277">
                  <c:v>5.3075000000000004E-2</c:v>
                </c:pt>
                <c:pt idx="1278">
                  <c:v>5.5660000000000001E-2</c:v>
                </c:pt>
                <c:pt idx="1279">
                  <c:v>5.6444999999999995E-2</c:v>
                </c:pt>
                <c:pt idx="1280">
                  <c:v>5.6853000000000001E-2</c:v>
                </c:pt>
                <c:pt idx="1281">
                  <c:v>5.2405999999999994E-2</c:v>
                </c:pt>
                <c:pt idx="1282">
                  <c:v>#N/A</c:v>
                </c:pt>
                <c:pt idx="1283">
                  <c:v>#N/A</c:v>
                </c:pt>
                <c:pt idx="1284">
                  <c:v>5.4184000000000003E-2</c:v>
                </c:pt>
                <c:pt idx="1285">
                  <c:v>5.5073999999999998E-2</c:v>
                </c:pt>
                <c:pt idx="1286">
                  <c:v>6.0833000000000005E-2</c:v>
                </c:pt>
                <c:pt idx="1287">
                  <c:v>5.5152E-2</c:v>
                </c:pt>
                <c:pt idx="1288">
                  <c:v>4.5410000000000006E-2</c:v>
                </c:pt>
                <c:pt idx="1289">
                  <c:v>#N/A</c:v>
                </c:pt>
                <c:pt idx="1290">
                  <c:v>#N/A</c:v>
                </c:pt>
                <c:pt idx="1291">
                  <c:v>5.8112000000000004E-2</c:v>
                </c:pt>
                <c:pt idx="1292">
                  <c:v>4.9926999999999999E-2</c:v>
                </c:pt>
                <c:pt idx="1293">
                  <c:v>4.4827000000000006E-2</c:v>
                </c:pt>
                <c:pt idx="1294">
                  <c:v>4.4088000000000002E-2</c:v>
                </c:pt>
                <c:pt idx="1295">
                  <c:v>4.4775999999999996E-2</c:v>
                </c:pt>
                <c:pt idx="1296">
                  <c:v>#N/A</c:v>
                </c:pt>
                <c:pt idx="1297">
                  <c:v>#N/A</c:v>
                </c:pt>
                <c:pt idx="1298">
                  <c:v>5.0578999999999999E-2</c:v>
                </c:pt>
                <c:pt idx="1299">
                  <c:v>4.8776E-2</c:v>
                </c:pt>
                <c:pt idx="1300">
                  <c:v>5.5041E-2</c:v>
                </c:pt>
                <c:pt idx="1301">
                  <c:v>5.5612000000000002E-2</c:v>
                </c:pt>
                <c:pt idx="1302">
                  <c:v>5.1837000000000001E-2</c:v>
                </c:pt>
                <c:pt idx="1303">
                  <c:v>#N/A</c:v>
                </c:pt>
                <c:pt idx="1304">
                  <c:v>#N/A</c:v>
                </c:pt>
                <c:pt idx="1305">
                  <c:v>5.7156999999999999E-2</c:v>
                </c:pt>
                <c:pt idx="1306">
                  <c:v>5.8914000000000001E-2</c:v>
                </c:pt>
                <c:pt idx="1307">
                  <c:v>5.8366000000000001E-2</c:v>
                </c:pt>
                <c:pt idx="1308">
                  <c:v>5.8224999999999999E-2</c:v>
                </c:pt>
                <c:pt idx="1309">
                  <c:v>5.7038000000000005E-2</c:v>
                </c:pt>
                <c:pt idx="1310">
                  <c:v>#N/A</c:v>
                </c:pt>
                <c:pt idx="1311">
                  <c:v>#N/A</c:v>
                </c:pt>
                <c:pt idx="1312">
                  <c:v>5.8986000000000004E-2</c:v>
                </c:pt>
                <c:pt idx="1313">
                  <c:v>4.7093999999999997E-2</c:v>
                </c:pt>
                <c:pt idx="1314">
                  <c:v>4.2952000000000004E-2</c:v>
                </c:pt>
                <c:pt idx="1315">
                  <c:v>4.2758999999999998E-2</c:v>
                </c:pt>
                <c:pt idx="1316">
                  <c:v>4.2472000000000003E-2</c:v>
                </c:pt>
                <c:pt idx="1317">
                  <c:v>#N/A</c:v>
                </c:pt>
                <c:pt idx="1318">
                  <c:v>#N/A</c:v>
                </c:pt>
                <c:pt idx="1319">
                  <c:v>4.2199E-2</c:v>
                </c:pt>
                <c:pt idx="1320">
                  <c:v>4.2152000000000002E-2</c:v>
                </c:pt>
                <c:pt idx="1321">
                  <c:v>4.2088E-2</c:v>
                </c:pt>
                <c:pt idx="1322">
                  <c:v>4.2286999999999998E-2</c:v>
                </c:pt>
                <c:pt idx="1323">
                  <c:v>4.2743999999999997E-2</c:v>
                </c:pt>
                <c:pt idx="1324">
                  <c:v>#N/A</c:v>
                </c:pt>
                <c:pt idx="1325">
                  <c:v>#N/A</c:v>
                </c:pt>
                <c:pt idx="1326">
                  <c:v>4.6102999999999998E-2</c:v>
                </c:pt>
                <c:pt idx="1327">
                  <c:v>4.2960000000000005E-2</c:v>
                </c:pt>
                <c:pt idx="1328">
                  <c:v>4.2916999999999997E-2</c:v>
                </c:pt>
                <c:pt idx="1329">
                  <c:v>5.7748999999999995E-2</c:v>
                </c:pt>
                <c:pt idx="1330">
                  <c:v>5.6075E-2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5.0228999999999996E-2</c:v>
                </c:pt>
                <c:pt idx="1335">
                  <c:v>5.3996000000000002E-2</c:v>
                </c:pt>
                <c:pt idx="1336">
                  <c:v>4.5096999999999998E-2</c:v>
                </c:pt>
                <c:pt idx="1337">
                  <c:v>4.2529999999999998E-2</c:v>
                </c:pt>
                <c:pt idx="1338">
                  <c:v>#N/A</c:v>
                </c:pt>
                <c:pt idx="1339">
                  <c:v>#N/A</c:v>
                </c:pt>
                <c:pt idx="1340">
                  <c:v>4.2271999999999997E-2</c:v>
                </c:pt>
                <c:pt idx="1341">
                  <c:v>4.1950000000000001E-2</c:v>
                </c:pt>
                <c:pt idx="1342">
                  <c:v>4.1757000000000002E-2</c:v>
                </c:pt>
                <c:pt idx="1343">
                  <c:v>4.1516999999999998E-2</c:v>
                </c:pt>
                <c:pt idx="1344">
                  <c:v>4.1513999999999995E-2</c:v>
                </c:pt>
                <c:pt idx="1345">
                  <c:v>#N/A</c:v>
                </c:pt>
                <c:pt idx="1346">
                  <c:v>#N/A</c:v>
                </c:pt>
                <c:pt idx="1347">
                  <c:v>4.2007000000000003E-2</c:v>
                </c:pt>
                <c:pt idx="1348">
                  <c:v>5.3448999999999997E-2</c:v>
                </c:pt>
                <c:pt idx="1349">
                  <c:v>5.6177999999999999E-2</c:v>
                </c:pt>
                <c:pt idx="1350">
                  <c:v>5.3476999999999997E-2</c:v>
                </c:pt>
                <c:pt idx="1351">
                  <c:v>5.0529000000000004E-2</c:v>
                </c:pt>
                <c:pt idx="1352">
                  <c:v>#N/A</c:v>
                </c:pt>
                <c:pt idx="1353">
                  <c:v>#N/A</c:v>
                </c:pt>
                <c:pt idx="1354">
                  <c:v>5.4184999999999997E-2</c:v>
                </c:pt>
                <c:pt idx="1355">
                  <c:v>5.2312999999999998E-2</c:v>
                </c:pt>
                <c:pt idx="1356">
                  <c:v>5.2256999999999998E-2</c:v>
                </c:pt>
                <c:pt idx="1357">
                  <c:v>4.7377000000000002E-2</c:v>
                </c:pt>
                <c:pt idx="1358">
                  <c:v>4.6743E-2</c:v>
                </c:pt>
                <c:pt idx="1359">
                  <c:v>#N/A</c:v>
                </c:pt>
                <c:pt idx="1360">
                  <c:v>#N/A</c:v>
                </c:pt>
                <c:pt idx="1361">
                  <c:v>5.1669E-2</c:v>
                </c:pt>
                <c:pt idx="1362">
                  <c:v>4.9050000000000003E-2</c:v>
                </c:pt>
                <c:pt idx="1363">
                  <c:v>4.8312999999999995E-2</c:v>
                </c:pt>
                <c:pt idx="1364">
                  <c:v>5.2283999999999997E-2</c:v>
                </c:pt>
                <c:pt idx="1365">
                  <c:v>5.1683000000000007E-2</c:v>
                </c:pt>
                <c:pt idx="1366">
                  <c:v>#N/A</c:v>
                </c:pt>
                <c:pt idx="1367">
                  <c:v>#N/A</c:v>
                </c:pt>
                <c:pt idx="1368">
                  <c:v>5.5919999999999997E-2</c:v>
                </c:pt>
                <c:pt idx="1369">
                  <c:v>5.6444999999999995E-2</c:v>
                </c:pt>
                <c:pt idx="1370">
                  <c:v>5.7140000000000003E-2</c:v>
                </c:pt>
                <c:pt idx="1371">
                  <c:v>5.2735000000000004E-2</c:v>
                </c:pt>
                <c:pt idx="1372">
                  <c:v>5.2079000000000007E-2</c:v>
                </c:pt>
                <c:pt idx="1373">
                  <c:v>#N/A</c:v>
                </c:pt>
                <c:pt idx="1374">
                  <c:v>#N/A</c:v>
                </c:pt>
                <c:pt idx="1375">
                  <c:v>5.1241000000000002E-2</c:v>
                </c:pt>
                <c:pt idx="1376">
                  <c:v>4.4424999999999999E-2</c:v>
                </c:pt>
                <c:pt idx="1377">
                  <c:v>4.4660999999999999E-2</c:v>
                </c:pt>
                <c:pt idx="1378">
                  <c:v>4.6632999999999994E-2</c:v>
                </c:pt>
                <c:pt idx="1379">
                  <c:v>4.7626999999999996E-2</c:v>
                </c:pt>
                <c:pt idx="1380">
                  <c:v>#N/A</c:v>
                </c:pt>
                <c:pt idx="1381">
                  <c:v>#N/A</c:v>
                </c:pt>
                <c:pt idx="1382">
                  <c:v>4.9314999999999998E-2</c:v>
                </c:pt>
                <c:pt idx="1383">
                  <c:v>4.4423999999999998E-2</c:v>
                </c:pt>
                <c:pt idx="1384">
                  <c:v>3.8468000000000002E-2</c:v>
                </c:pt>
                <c:pt idx="1385">
                  <c:v>3.7583000000000005E-2</c:v>
                </c:pt>
                <c:pt idx="1386">
                  <c:v>4.1135000000000005E-2</c:v>
                </c:pt>
                <c:pt idx="1387">
                  <c:v>#N/A</c:v>
                </c:pt>
                <c:pt idx="1388">
                  <c:v>#N/A</c:v>
                </c:pt>
                <c:pt idx="1389">
                  <c:v>4.2741000000000001E-2</c:v>
                </c:pt>
                <c:pt idx="1390">
                  <c:v>4.8113000000000003E-2</c:v>
                </c:pt>
                <c:pt idx="1391">
                  <c:v>4.2889999999999998E-2</c:v>
                </c:pt>
                <c:pt idx="1392">
                  <c:v>3.9413000000000004E-2</c:v>
                </c:pt>
                <c:pt idx="1393">
                  <c:v>4.0232000000000004E-2</c:v>
                </c:pt>
                <c:pt idx="1394">
                  <c:v>#N/A</c:v>
                </c:pt>
                <c:pt idx="1395">
                  <c:v>#N/A</c:v>
                </c:pt>
                <c:pt idx="1396">
                  <c:v>4.4421999999999996E-2</c:v>
                </c:pt>
                <c:pt idx="1397">
                  <c:v>4.1482999999999999E-2</c:v>
                </c:pt>
                <c:pt idx="1398">
                  <c:v>3.8262999999999998E-2</c:v>
                </c:pt>
                <c:pt idx="1399">
                  <c:v>3.7886000000000003E-2</c:v>
                </c:pt>
                <c:pt idx="1400">
                  <c:v>3.8963999999999999E-2</c:v>
                </c:pt>
                <c:pt idx="1401">
                  <c:v>#N/A</c:v>
                </c:pt>
                <c:pt idx="1402">
                  <c:v>#N/A</c:v>
                </c:pt>
                <c:pt idx="1403">
                  <c:v>3.9327000000000001E-2</c:v>
                </c:pt>
                <c:pt idx="1404">
                  <c:v>3.6927000000000001E-2</c:v>
                </c:pt>
                <c:pt idx="1405">
                  <c:v>3.7164000000000003E-2</c:v>
                </c:pt>
                <c:pt idx="1406">
                  <c:v>3.4724999999999999E-2</c:v>
                </c:pt>
                <c:pt idx="1407">
                  <c:v>3.3107999999999999E-2</c:v>
                </c:pt>
                <c:pt idx="1408">
                  <c:v>#N/A</c:v>
                </c:pt>
                <c:pt idx="1409">
                  <c:v>#N/A</c:v>
                </c:pt>
                <c:pt idx="1410">
                  <c:v>3.5189999999999999E-2</c:v>
                </c:pt>
                <c:pt idx="1411">
                  <c:v>3.4853000000000002E-2</c:v>
                </c:pt>
                <c:pt idx="1412">
                  <c:v>3.3422E-2</c:v>
                </c:pt>
                <c:pt idx="1413">
                  <c:v>3.3498E-2</c:v>
                </c:pt>
                <c:pt idx="1414">
                  <c:v>4.2019000000000001E-2</c:v>
                </c:pt>
                <c:pt idx="1415">
                  <c:v>#N/A</c:v>
                </c:pt>
                <c:pt idx="1416">
                  <c:v>#N/A</c:v>
                </c:pt>
                <c:pt idx="1417">
                  <c:v>4.4104999999999998E-2</c:v>
                </c:pt>
                <c:pt idx="1418">
                  <c:v>3.7482000000000001E-2</c:v>
                </c:pt>
                <c:pt idx="1419">
                  <c:v>3.3236000000000002E-2</c:v>
                </c:pt>
                <c:pt idx="1420">
                  <c:v>3.2617E-2</c:v>
                </c:pt>
                <c:pt idx="1421">
                  <c:v>3.2476999999999999E-2</c:v>
                </c:pt>
                <c:pt idx="1422">
                  <c:v>#N/A</c:v>
                </c:pt>
                <c:pt idx="1423">
                  <c:v>#N/A</c:v>
                </c:pt>
                <c:pt idx="1424">
                  <c:v>3.2400000000000005E-2</c:v>
                </c:pt>
                <c:pt idx="1425">
                  <c:v>3.2452000000000002E-2</c:v>
                </c:pt>
                <c:pt idx="1426">
                  <c:v>3.2535000000000001E-2</c:v>
                </c:pt>
                <c:pt idx="1427">
                  <c:v>3.4249999999999996E-2</c:v>
                </c:pt>
                <c:pt idx="1428">
                  <c:v>3.8098E-2</c:v>
                </c:pt>
                <c:pt idx="1429">
                  <c:v>#N/A</c:v>
                </c:pt>
                <c:pt idx="1430">
                  <c:v>#N/A</c:v>
                </c:pt>
                <c:pt idx="1431">
                  <c:v>4.5598E-2</c:v>
                </c:pt>
                <c:pt idx="1432">
                  <c:v>4.4775000000000002E-2</c:v>
                </c:pt>
                <c:pt idx="1433">
                  <c:v>4.4020000000000004E-2</c:v>
                </c:pt>
                <c:pt idx="1434">
                  <c:v>4.6219999999999997E-2</c:v>
                </c:pt>
                <c:pt idx="1435">
                  <c:v>3.9380999999999999E-2</c:v>
                </c:pt>
                <c:pt idx="1436">
                  <c:v>#N/A</c:v>
                </c:pt>
                <c:pt idx="1437">
                  <c:v>#N/A</c:v>
                </c:pt>
                <c:pt idx="1438">
                  <c:v>3.8255999999999998E-2</c:v>
                </c:pt>
                <c:pt idx="1439">
                  <c:v>3.8211000000000002E-2</c:v>
                </c:pt>
                <c:pt idx="1440">
                  <c:v>4.0401999999999993E-2</c:v>
                </c:pt>
                <c:pt idx="1441">
                  <c:v>4.5631000000000005E-2</c:v>
                </c:pt>
                <c:pt idx="1442">
                  <c:v>4.3540999999999996E-2</c:v>
                </c:pt>
                <c:pt idx="1443">
                  <c:v>#N/A</c:v>
                </c:pt>
                <c:pt idx="1444">
                  <c:v>#N/A</c:v>
                </c:pt>
                <c:pt idx="1445">
                  <c:v>4.6300999999999995E-2</c:v>
                </c:pt>
                <c:pt idx="1446">
                  <c:v>4.8693E-2</c:v>
                </c:pt>
                <c:pt idx="1447">
                  <c:v>5.0538E-2</c:v>
                </c:pt>
                <c:pt idx="1448">
                  <c:v>5.1159999999999997E-2</c:v>
                </c:pt>
                <c:pt idx="1449">
                  <c:v>5.1081000000000001E-2</c:v>
                </c:pt>
                <c:pt idx="1450">
                  <c:v>#N/A</c:v>
                </c:pt>
                <c:pt idx="1451">
                  <c:v>#N/A</c:v>
                </c:pt>
                <c:pt idx="1452">
                  <c:v>5.0271999999999997E-2</c:v>
                </c:pt>
                <c:pt idx="1453">
                  <c:v>#N/A</c:v>
                </c:pt>
                <c:pt idx="1454">
                  <c:v>#N/A</c:v>
                </c:pt>
                <c:pt idx="1455">
                  <c:v>4.9554000000000001E-2</c:v>
                </c:pt>
                <c:pt idx="1456">
                  <c:v>4.7891000000000003E-2</c:v>
                </c:pt>
                <c:pt idx="1457">
                  <c:v>#N/A</c:v>
                </c:pt>
                <c:pt idx="1458">
                  <c:v>#N/A</c:v>
                </c:pt>
                <c:pt idx="1459">
                  <c:v>4.9451000000000002E-2</c:v>
                </c:pt>
                <c:pt idx="1460">
                  <c:v>#N/A</c:v>
                </c:pt>
                <c:pt idx="1461">
                  <c:v>3.8885999999999997E-2</c:v>
                </c:pt>
                <c:pt idx="1462">
                  <c:v>3.4382000000000003E-2</c:v>
                </c:pt>
                <c:pt idx="1463">
                  <c:v>3.3647000000000003E-2</c:v>
                </c:pt>
                <c:pt idx="1464">
                  <c:v>#N/A</c:v>
                </c:pt>
                <c:pt idx="1465">
                  <c:v>#N/A</c:v>
                </c:pt>
                <c:pt idx="1466">
                  <c:v>3.7122999999999996E-2</c:v>
                </c:pt>
                <c:pt idx="1467">
                  <c:v>3.8935999999999998E-2</c:v>
                </c:pt>
                <c:pt idx="1468">
                  <c:v>3.9218999999999997E-2</c:v>
                </c:pt>
                <c:pt idx="1469">
                  <c:v>3.5444000000000003E-2</c:v>
                </c:pt>
                <c:pt idx="1470">
                  <c:v>3.3092999999999997E-2</c:v>
                </c:pt>
                <c:pt idx="1471">
                  <c:v>#N/A</c:v>
                </c:pt>
                <c:pt idx="1472">
                  <c:v>#N/A</c:v>
                </c:pt>
                <c:pt idx="1473">
                  <c:v>3.6768000000000002E-2</c:v>
                </c:pt>
                <c:pt idx="1474">
                  <c:v>4.0997000000000006E-2</c:v>
                </c:pt>
                <c:pt idx="1475">
                  <c:v>3.8074999999999998E-2</c:v>
                </c:pt>
                <c:pt idx="1476">
                  <c:v>4.4086E-2</c:v>
                </c:pt>
                <c:pt idx="1477">
                  <c:v>4.0987000000000003E-2</c:v>
                </c:pt>
                <c:pt idx="1478">
                  <c:v>#N/A</c:v>
                </c:pt>
                <c:pt idx="1479">
                  <c:v>#N/A</c:v>
                </c:pt>
                <c:pt idx="1480">
                  <c:v>4.1707000000000001E-2</c:v>
                </c:pt>
                <c:pt idx="1481">
                  <c:v>4.4332000000000003E-2</c:v>
                </c:pt>
                <c:pt idx="1482">
                  <c:v>3.8148000000000001E-2</c:v>
                </c:pt>
                <c:pt idx="1483">
                  <c:v>3.2656999999999999E-2</c:v>
                </c:pt>
                <c:pt idx="1484">
                  <c:v>3.2383000000000002E-2</c:v>
                </c:pt>
                <c:pt idx="1485">
                  <c:v>#N/A</c:v>
                </c:pt>
                <c:pt idx="1486">
                  <c:v>#N/A</c:v>
                </c:pt>
                <c:pt idx="1487">
                  <c:v>3.3564999999999998E-2</c:v>
                </c:pt>
                <c:pt idx="1488">
                  <c:v>3.2911000000000003E-2</c:v>
                </c:pt>
                <c:pt idx="1489">
                  <c:v>3.9810999999999999E-2</c:v>
                </c:pt>
                <c:pt idx="1490">
                  <c:v>4.1909000000000002E-2</c:v>
                </c:pt>
                <c:pt idx="1491">
                  <c:v>4.2853000000000002E-2</c:v>
                </c:pt>
                <c:pt idx="1492">
                  <c:v>#N/A</c:v>
                </c:pt>
                <c:pt idx="1493">
                  <c:v>#N/A</c:v>
                </c:pt>
                <c:pt idx="1494">
                  <c:v>3.7572999999999995E-2</c:v>
                </c:pt>
                <c:pt idx="1495">
                  <c:v>4.4307999999999993E-2</c:v>
                </c:pt>
                <c:pt idx="1496">
                  <c:v>4.5027999999999999E-2</c:v>
                </c:pt>
                <c:pt idx="1497">
                  <c:v>3.4620000000000005E-2</c:v>
                </c:pt>
                <c:pt idx="1498">
                  <c:v>3.3430000000000001E-2</c:v>
                </c:pt>
                <c:pt idx="1499">
                  <c:v>#N/A</c:v>
                </c:pt>
                <c:pt idx="1500">
                  <c:v>#N/A</c:v>
                </c:pt>
                <c:pt idx="1501">
                  <c:v>4.8021000000000001E-2</c:v>
                </c:pt>
                <c:pt idx="1502">
                  <c:v>4.5895999999999999E-2</c:v>
                </c:pt>
                <c:pt idx="1503">
                  <c:v>3.4342000000000004E-2</c:v>
                </c:pt>
                <c:pt idx="1504">
                  <c:v>3.2406999999999998E-2</c:v>
                </c:pt>
                <c:pt idx="1505">
                  <c:v>3.2524999999999998E-2</c:v>
                </c:pt>
                <c:pt idx="1506">
                  <c:v>#N/A</c:v>
                </c:pt>
                <c:pt idx="1507">
                  <c:v>#N/A</c:v>
                </c:pt>
                <c:pt idx="1508">
                  <c:v>3.524E-2</c:v>
                </c:pt>
                <c:pt idx="1509">
                  <c:v>4.4486999999999999E-2</c:v>
                </c:pt>
                <c:pt idx="1510">
                  <c:v>3.7427999999999996E-2</c:v>
                </c:pt>
                <c:pt idx="1511">
                  <c:v>4.2984999999999995E-2</c:v>
                </c:pt>
                <c:pt idx="1512">
                  <c:v>4.5534999999999999E-2</c:v>
                </c:pt>
                <c:pt idx="1513">
                  <c:v>#N/A</c:v>
                </c:pt>
                <c:pt idx="1514">
                  <c:v>#N/A</c:v>
                </c:pt>
                <c:pt idx="1515">
                  <c:v>4.8497999999999999E-2</c:v>
                </c:pt>
                <c:pt idx="1516">
                  <c:v>4.7941000000000004E-2</c:v>
                </c:pt>
                <c:pt idx="1517">
                  <c:v>3.8203000000000001E-2</c:v>
                </c:pt>
                <c:pt idx="1518">
                  <c:v>4.0151000000000006E-2</c:v>
                </c:pt>
                <c:pt idx="1519">
                  <c:v>4.0288000000000004E-2</c:v>
                </c:pt>
                <c:pt idx="1520">
                  <c:v>#N/A</c:v>
                </c:pt>
                <c:pt idx="1521">
                  <c:v>#N/A</c:v>
                </c:pt>
                <c:pt idx="1522">
                  <c:v>4.8666999999999995E-2</c:v>
                </c:pt>
                <c:pt idx="1523">
                  <c:v>4.8627000000000004E-2</c:v>
                </c:pt>
                <c:pt idx="1524">
                  <c:v>3.8875E-2</c:v>
                </c:pt>
                <c:pt idx="1525">
                  <c:v>3.4682999999999999E-2</c:v>
                </c:pt>
                <c:pt idx="1526">
                  <c:v>3.6362999999999999E-2</c:v>
                </c:pt>
                <c:pt idx="1527">
                  <c:v>#N/A</c:v>
                </c:pt>
                <c:pt idx="1528">
                  <c:v>#N/A</c:v>
                </c:pt>
                <c:pt idx="1529">
                  <c:v>4.301E-2</c:v>
                </c:pt>
                <c:pt idx="1530">
                  <c:v>3.6926E-2</c:v>
                </c:pt>
                <c:pt idx="1531">
                  <c:v>3.6212000000000001E-2</c:v>
                </c:pt>
                <c:pt idx="1532">
                  <c:v>3.4307999999999998E-2</c:v>
                </c:pt>
                <c:pt idx="1533">
                  <c:v>4.0114000000000004E-2</c:v>
                </c:pt>
                <c:pt idx="1534">
                  <c:v>#N/A</c:v>
                </c:pt>
                <c:pt idx="1535">
                  <c:v>#N/A</c:v>
                </c:pt>
                <c:pt idx="1536">
                  <c:v>3.9175000000000001E-2</c:v>
                </c:pt>
                <c:pt idx="1537">
                  <c:v>4.1203999999999998E-2</c:v>
                </c:pt>
                <c:pt idx="1538">
                  <c:v>4.3894000000000002E-2</c:v>
                </c:pt>
                <c:pt idx="1539">
                  <c:v>4.3285999999999998E-2</c:v>
                </c:pt>
                <c:pt idx="1540">
                  <c:v>4.6452999999999994E-2</c:v>
                </c:pt>
                <c:pt idx="1541">
                  <c:v>#N/A</c:v>
                </c:pt>
                <c:pt idx="1542">
                  <c:v>#N/A</c:v>
                </c:pt>
                <c:pt idx="1543">
                  <c:v>4.9107999999999999E-2</c:v>
                </c:pt>
                <c:pt idx="1544">
                  <c:v>4.1104000000000002E-2</c:v>
                </c:pt>
                <c:pt idx="1545">
                  <c:v>3.3603999999999995E-2</c:v>
                </c:pt>
                <c:pt idx="1546">
                  <c:v>3.2728E-2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3.4548999999999996E-2</c:v>
                </c:pt>
                <c:pt idx="1552">
                  <c:v>3.6756999999999998E-2</c:v>
                </c:pt>
                <c:pt idx="1553">
                  <c:v>4.3765999999999999E-2</c:v>
                </c:pt>
                <c:pt idx="1554">
                  <c:v>3.3479999999999996E-2</c:v>
                </c:pt>
                <c:pt idx="1555">
                  <c:v>#N/A</c:v>
                </c:pt>
                <c:pt idx="1556">
                  <c:v>#N/A</c:v>
                </c:pt>
                <c:pt idx="1557">
                  <c:v>3.3176000000000004E-2</c:v>
                </c:pt>
                <c:pt idx="1558">
                  <c:v>4.5336000000000001E-2</c:v>
                </c:pt>
                <c:pt idx="1559">
                  <c:v>3.2732000000000004E-2</c:v>
                </c:pt>
                <c:pt idx="1560">
                  <c:v>3.2225000000000004E-2</c:v>
                </c:pt>
                <c:pt idx="1561">
                  <c:v>3.2134000000000003E-2</c:v>
                </c:pt>
                <c:pt idx="1562">
                  <c:v>#N/A</c:v>
                </c:pt>
                <c:pt idx="1563">
                  <c:v>#N/A</c:v>
                </c:pt>
                <c:pt idx="1564">
                  <c:v>3.3999000000000001E-2</c:v>
                </c:pt>
                <c:pt idx="1565">
                  <c:v>3.4472999999999997E-2</c:v>
                </c:pt>
                <c:pt idx="1566">
                  <c:v>3.5122E-2</c:v>
                </c:pt>
                <c:pt idx="1567">
                  <c:v>3.3866E-2</c:v>
                </c:pt>
                <c:pt idx="1568">
                  <c:v>3.3815999999999999E-2</c:v>
                </c:pt>
                <c:pt idx="1569">
                  <c:v>#N/A</c:v>
                </c:pt>
                <c:pt idx="1570">
                  <c:v>#N/A</c:v>
                </c:pt>
                <c:pt idx="1571">
                  <c:v>3.6763999999999998E-2</c:v>
                </c:pt>
                <c:pt idx="1572">
                  <c:v>3.5653000000000004E-2</c:v>
                </c:pt>
                <c:pt idx="1573">
                  <c:v>3.5067000000000001E-2</c:v>
                </c:pt>
                <c:pt idx="1574">
                  <c:v>4.5266000000000001E-2</c:v>
                </c:pt>
                <c:pt idx="1575">
                  <c:v>4.3083999999999997E-2</c:v>
                </c:pt>
                <c:pt idx="1576">
                  <c:v>#N/A</c:v>
                </c:pt>
                <c:pt idx="1577">
                  <c:v>#N/A</c:v>
                </c:pt>
                <c:pt idx="1578">
                  <c:v>4.7896999999999995E-2</c:v>
                </c:pt>
                <c:pt idx="1579">
                  <c:v>4.8749000000000001E-2</c:v>
                </c:pt>
                <c:pt idx="1580">
                  <c:v>3.4444000000000002E-2</c:v>
                </c:pt>
                <c:pt idx="1581">
                  <c:v>3.4508999999999998E-2</c:v>
                </c:pt>
                <c:pt idx="1582">
                  <c:v>3.4155999999999999E-2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3.3904999999999998E-2</c:v>
                </c:pt>
                <c:pt idx="1587">
                  <c:v>3.3662999999999998E-2</c:v>
                </c:pt>
                <c:pt idx="1588">
                  <c:v>3.7350000000000001E-2</c:v>
                </c:pt>
                <c:pt idx="1589">
                  <c:v>3.5691000000000001E-2</c:v>
                </c:pt>
                <c:pt idx="1590">
                  <c:v>#N/A</c:v>
                </c:pt>
                <c:pt idx="1591">
                  <c:v>#N/A</c:v>
                </c:pt>
                <c:pt idx="1592">
                  <c:v>3.5213000000000001E-2</c:v>
                </c:pt>
                <c:pt idx="1593">
                  <c:v>3.9569E-2</c:v>
                </c:pt>
                <c:pt idx="1594">
                  <c:v>3.5001000000000004E-2</c:v>
                </c:pt>
                <c:pt idx="1595">
                  <c:v>3.9324999999999999E-2</c:v>
                </c:pt>
                <c:pt idx="1596">
                  <c:v>4.2571999999999999E-2</c:v>
                </c:pt>
                <c:pt idx="1597">
                  <c:v>#N/A</c:v>
                </c:pt>
                <c:pt idx="1598">
                  <c:v>#N/A</c:v>
                </c:pt>
                <c:pt idx="1599">
                  <c:v>4.4653999999999999E-2</c:v>
                </c:pt>
                <c:pt idx="1600">
                  <c:v>3.4925000000000005E-2</c:v>
                </c:pt>
                <c:pt idx="1601">
                  <c:v>3.4168999999999998E-2</c:v>
                </c:pt>
                <c:pt idx="1602">
                  <c:v>3.3937000000000002E-2</c:v>
                </c:pt>
                <c:pt idx="1603">
                  <c:v>4.3432000000000005E-2</c:v>
                </c:pt>
                <c:pt idx="1604">
                  <c:v>#N/A</c:v>
                </c:pt>
                <c:pt idx="1605">
                  <c:v>#N/A</c:v>
                </c:pt>
                <c:pt idx="1606">
                  <c:v>4.9043000000000003E-2</c:v>
                </c:pt>
                <c:pt idx="1607">
                  <c:v>4.9336999999999999E-2</c:v>
                </c:pt>
                <c:pt idx="1608">
                  <c:v>4.9212999999999993E-2</c:v>
                </c:pt>
                <c:pt idx="1609">
                  <c:v>4.9915000000000001E-2</c:v>
                </c:pt>
                <c:pt idx="1610">
                  <c:v>3.9980000000000002E-2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4.0829000000000004E-2</c:v>
                </c:pt>
                <c:pt idx="1616">
                  <c:v>4.2295999999999993E-2</c:v>
                </c:pt>
                <c:pt idx="1617">
                  <c:v>3.3263000000000001E-2</c:v>
                </c:pt>
                <c:pt idx="1618">
                  <c:v>#N/A</c:v>
                </c:pt>
                <c:pt idx="1619">
                  <c:v>#N/A</c:v>
                </c:pt>
                <c:pt idx="1620">
                  <c:v>3.2978E-2</c:v>
                </c:pt>
                <c:pt idx="1621">
                  <c:v>3.2357999999999998E-2</c:v>
                </c:pt>
                <c:pt idx="1622">
                  <c:v>3.2326000000000001E-2</c:v>
                </c:pt>
                <c:pt idx="1623">
                  <c:v>3.2545000000000004E-2</c:v>
                </c:pt>
                <c:pt idx="1624">
                  <c:v>3.2114999999999998E-2</c:v>
                </c:pt>
                <c:pt idx="1625">
                  <c:v>#N/A</c:v>
                </c:pt>
                <c:pt idx="1626">
                  <c:v>#N/A</c:v>
                </c:pt>
                <c:pt idx="1627">
                  <c:v>3.2792000000000002E-2</c:v>
                </c:pt>
                <c:pt idx="1628">
                  <c:v>3.5762000000000002E-2</c:v>
                </c:pt>
                <c:pt idx="1629">
                  <c:v>3.9253999999999997E-2</c:v>
                </c:pt>
                <c:pt idx="1630">
                  <c:v>4.2979999999999997E-2</c:v>
                </c:pt>
                <c:pt idx="1631">
                  <c:v>3.3932999999999998E-2</c:v>
                </c:pt>
                <c:pt idx="1632">
                  <c:v>#N/A</c:v>
                </c:pt>
                <c:pt idx="1633">
                  <c:v>#N/A</c:v>
                </c:pt>
                <c:pt idx="1634">
                  <c:v>3.5531E-2</c:v>
                </c:pt>
                <c:pt idx="1635">
                  <c:v>3.2794999999999998E-2</c:v>
                </c:pt>
                <c:pt idx="1636">
                  <c:v>3.2611000000000001E-2</c:v>
                </c:pt>
                <c:pt idx="1637">
                  <c:v>3.2579999999999998E-2</c:v>
                </c:pt>
                <c:pt idx="1638">
                  <c:v>3.3155999999999998E-2</c:v>
                </c:pt>
                <c:pt idx="1639">
                  <c:v>#N/A</c:v>
                </c:pt>
                <c:pt idx="1640">
                  <c:v>#N/A</c:v>
                </c:pt>
                <c:pt idx="1641">
                  <c:v>3.9203999999999996E-2</c:v>
                </c:pt>
                <c:pt idx="1642">
                  <c:v>4.4537000000000007E-2</c:v>
                </c:pt>
                <c:pt idx="1643">
                  <c:v>4.6937E-2</c:v>
                </c:pt>
                <c:pt idx="1644">
                  <c:v>4.0308999999999998E-2</c:v>
                </c:pt>
                <c:pt idx="1645">
                  <c:v>3.2672E-2</c:v>
                </c:pt>
                <c:pt idx="1646">
                  <c:v>#N/A</c:v>
                </c:pt>
                <c:pt idx="1647">
                  <c:v>#N/A</c:v>
                </c:pt>
                <c:pt idx="1648">
                  <c:v>4.6384000000000002E-2</c:v>
                </c:pt>
                <c:pt idx="1649">
                  <c:v>3.9003999999999997E-2</c:v>
                </c:pt>
                <c:pt idx="1650">
                  <c:v>3.2653000000000001E-2</c:v>
                </c:pt>
                <c:pt idx="1651">
                  <c:v>3.2522000000000002E-2</c:v>
                </c:pt>
                <c:pt idx="1652">
                  <c:v>3.2605000000000002E-2</c:v>
                </c:pt>
                <c:pt idx="1653">
                  <c:v>#N/A</c:v>
                </c:pt>
                <c:pt idx="1654">
                  <c:v>#N/A</c:v>
                </c:pt>
                <c:pt idx="1655">
                  <c:v>3.7928999999999997E-2</c:v>
                </c:pt>
                <c:pt idx="1656">
                  <c:v>4.2851999999999994E-2</c:v>
                </c:pt>
                <c:pt idx="1657">
                  <c:v>3.3715999999999996E-2</c:v>
                </c:pt>
                <c:pt idx="1658">
                  <c:v>3.3198999999999999E-2</c:v>
                </c:pt>
                <c:pt idx="1659">
                  <c:v>3.7599E-2</c:v>
                </c:pt>
                <c:pt idx="1660">
                  <c:v>#N/A</c:v>
                </c:pt>
                <c:pt idx="1661">
                  <c:v>#N/A</c:v>
                </c:pt>
                <c:pt idx="1662">
                  <c:v>3.8084E-2</c:v>
                </c:pt>
                <c:pt idx="1663">
                  <c:v>3.5574000000000001E-2</c:v>
                </c:pt>
                <c:pt idx="1664">
                  <c:v>3.5265999999999999E-2</c:v>
                </c:pt>
                <c:pt idx="1665">
                  <c:v>3.5338000000000001E-2</c:v>
                </c:pt>
                <c:pt idx="1666">
                  <c:v>3.3885999999999999E-2</c:v>
                </c:pt>
                <c:pt idx="1667">
                  <c:v>#N/A</c:v>
                </c:pt>
                <c:pt idx="1668">
                  <c:v>#N/A</c:v>
                </c:pt>
                <c:pt idx="1669">
                  <c:v>4.36E-2</c:v>
                </c:pt>
                <c:pt idx="1670">
                  <c:v>4.6029E-2</c:v>
                </c:pt>
                <c:pt idx="1671">
                  <c:v>4.8133999999999996E-2</c:v>
                </c:pt>
                <c:pt idx="1672">
                  <c:v>4.7638999999999994E-2</c:v>
                </c:pt>
                <c:pt idx="1673">
                  <c:v>4.7881E-2</c:v>
                </c:pt>
                <c:pt idx="1674">
                  <c:v>#N/A</c:v>
                </c:pt>
                <c:pt idx="1675">
                  <c:v>#N/A</c:v>
                </c:pt>
                <c:pt idx="1676">
                  <c:v>4.7248999999999999E-2</c:v>
                </c:pt>
                <c:pt idx="1677">
                  <c:v>4.6089999999999999E-2</c:v>
                </c:pt>
                <c:pt idx="1678">
                  <c:v>3.9336000000000003E-2</c:v>
                </c:pt>
                <c:pt idx="1679">
                  <c:v>3.8982000000000003E-2</c:v>
                </c:pt>
                <c:pt idx="1680">
                  <c:v>4.4505999999999997E-2</c:v>
                </c:pt>
                <c:pt idx="1681">
                  <c:v>#N/A</c:v>
                </c:pt>
                <c:pt idx="1682">
                  <c:v>#N/A</c:v>
                </c:pt>
                <c:pt idx="1683">
                  <c:v>3.7732999999999996E-2</c:v>
                </c:pt>
                <c:pt idx="1684">
                  <c:v>3.3736000000000002E-2</c:v>
                </c:pt>
                <c:pt idx="1685">
                  <c:v>3.5045E-2</c:v>
                </c:pt>
                <c:pt idx="1686">
                  <c:v>3.6333999999999998E-2</c:v>
                </c:pt>
                <c:pt idx="1687">
                  <c:v>3.3950999999999995E-2</c:v>
                </c:pt>
                <c:pt idx="1688">
                  <c:v>#N/A</c:v>
                </c:pt>
                <c:pt idx="1689">
                  <c:v>#N/A</c:v>
                </c:pt>
                <c:pt idx="1690">
                  <c:v>4.6733999999999998E-2</c:v>
                </c:pt>
                <c:pt idx="1691">
                  <c:v>4.0151000000000006E-2</c:v>
                </c:pt>
                <c:pt idx="1692">
                  <c:v>4.5850999999999996E-2</c:v>
                </c:pt>
                <c:pt idx="1693">
                  <c:v>4.5484999999999998E-2</c:v>
                </c:pt>
                <c:pt idx="1694">
                  <c:v>3.7796999999999997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4.1132999999999996E-2</c:v>
                </c:pt>
                <c:pt idx="1699">
                  <c:v>3.8350000000000002E-2</c:v>
                </c:pt>
                <c:pt idx="1700">
                  <c:v>4.1634000000000004E-2</c:v>
                </c:pt>
                <c:pt idx="1701">
                  <c:v>4.3178000000000001E-2</c:v>
                </c:pt>
                <c:pt idx="1702">
                  <c:v>#N/A</c:v>
                </c:pt>
                <c:pt idx="1703">
                  <c:v>#N/A</c:v>
                </c:pt>
                <c:pt idx="1704">
                  <c:v>4.4880000000000003E-2</c:v>
                </c:pt>
                <c:pt idx="1705">
                  <c:v>3.7234999999999997E-2</c:v>
                </c:pt>
                <c:pt idx="1706">
                  <c:v>4.3734999999999996E-2</c:v>
                </c:pt>
                <c:pt idx="1707">
                  <c:v>4.5811000000000004E-2</c:v>
                </c:pt>
                <c:pt idx="1708">
                  <c:v>3.7508E-2</c:v>
                </c:pt>
                <c:pt idx="1709">
                  <c:v>#N/A</c:v>
                </c:pt>
                <c:pt idx="1710">
                  <c:v>#N/A</c:v>
                </c:pt>
                <c:pt idx="1711">
                  <c:v>4.521E-2</c:v>
                </c:pt>
                <c:pt idx="1712">
                  <c:v>4.5026999999999998E-2</c:v>
                </c:pt>
                <c:pt idx="1713">
                  <c:v>3.8864000000000003E-2</c:v>
                </c:pt>
                <c:pt idx="1714">
                  <c:v>3.4279999999999998E-2</c:v>
                </c:pt>
                <c:pt idx="1715">
                  <c:v>3.3965999999999996E-2</c:v>
                </c:pt>
                <c:pt idx="1716">
                  <c:v>#N/A</c:v>
                </c:pt>
                <c:pt idx="1717">
                  <c:v>#N/A</c:v>
                </c:pt>
                <c:pt idx="1718">
                  <c:v>3.3965000000000002E-2</c:v>
                </c:pt>
                <c:pt idx="1719">
                  <c:v>3.6255999999999997E-2</c:v>
                </c:pt>
                <c:pt idx="1720">
                  <c:v>4.0850999999999998E-2</c:v>
                </c:pt>
                <c:pt idx="1721">
                  <c:v>3.8864000000000003E-2</c:v>
                </c:pt>
                <c:pt idx="1722">
                  <c:v>3.3017999999999999E-2</c:v>
                </c:pt>
                <c:pt idx="1723">
                  <c:v>#N/A</c:v>
                </c:pt>
                <c:pt idx="1724">
                  <c:v>#N/A</c:v>
                </c:pt>
                <c:pt idx="1725">
                  <c:v>3.2696999999999997E-2</c:v>
                </c:pt>
                <c:pt idx="1726">
                  <c:v>3.2729000000000001E-2</c:v>
                </c:pt>
                <c:pt idx="1727">
                  <c:v>4.5509000000000001E-2</c:v>
                </c:pt>
                <c:pt idx="1728">
                  <c:v>4.5576999999999999E-2</c:v>
                </c:pt>
                <c:pt idx="1729">
                  <c:v>3.3028000000000002E-2</c:v>
                </c:pt>
                <c:pt idx="1730">
                  <c:v>#N/A</c:v>
                </c:pt>
                <c:pt idx="1731">
                  <c:v>#N/A</c:v>
                </c:pt>
                <c:pt idx="1732">
                  <c:v>3.3923999999999996E-2</c:v>
                </c:pt>
                <c:pt idx="1733">
                  <c:v>3.2968999999999998E-2</c:v>
                </c:pt>
                <c:pt idx="1734">
                  <c:v>3.3256000000000001E-2</c:v>
                </c:pt>
                <c:pt idx="1735">
                  <c:v>3.3618999999999996E-2</c:v>
                </c:pt>
                <c:pt idx="1736">
                  <c:v>3.6970999999999997E-2</c:v>
                </c:pt>
                <c:pt idx="1737">
                  <c:v>#N/A</c:v>
                </c:pt>
                <c:pt idx="1738">
                  <c:v>#N/A</c:v>
                </c:pt>
                <c:pt idx="1739">
                  <c:v>3.9634000000000003E-2</c:v>
                </c:pt>
                <c:pt idx="1740">
                  <c:v>3.4691E-2</c:v>
                </c:pt>
                <c:pt idx="1741">
                  <c:v>3.533E-2</c:v>
                </c:pt>
                <c:pt idx="1742">
                  <c:v>4.6414999999999998E-2</c:v>
                </c:pt>
                <c:pt idx="1743">
                  <c:v>4.3277000000000003E-2</c:v>
                </c:pt>
                <c:pt idx="1744">
                  <c:v>#N/A</c:v>
                </c:pt>
                <c:pt idx="1745">
                  <c:v>#N/A</c:v>
                </c:pt>
                <c:pt idx="1746">
                  <c:v>4.8537999999999998E-2</c:v>
                </c:pt>
                <c:pt idx="1747">
                  <c:v>4.8749000000000001E-2</c:v>
                </c:pt>
                <c:pt idx="1748">
                  <c:v>4.8166E-2</c:v>
                </c:pt>
                <c:pt idx="1749">
                  <c:v>4.8781999999999999E-2</c:v>
                </c:pt>
                <c:pt idx="1750">
                  <c:v>4.0209000000000002E-2</c:v>
                </c:pt>
                <c:pt idx="1751">
                  <c:v>#N/A</c:v>
                </c:pt>
                <c:pt idx="1752">
                  <c:v>#N/A</c:v>
                </c:pt>
                <c:pt idx="1753">
                  <c:v>4.8710000000000003E-2</c:v>
                </c:pt>
                <c:pt idx="1754">
                  <c:v>3.8504999999999998E-2</c:v>
                </c:pt>
                <c:pt idx="1755">
                  <c:v>4.5031999999999996E-2</c:v>
                </c:pt>
                <c:pt idx="1756">
                  <c:v>4.6515000000000001E-2</c:v>
                </c:pt>
                <c:pt idx="1757">
                  <c:v>3.7490000000000002E-2</c:v>
                </c:pt>
                <c:pt idx="1758">
                  <c:v>#N/A</c:v>
                </c:pt>
                <c:pt idx="1759">
                  <c:v>#N/A</c:v>
                </c:pt>
                <c:pt idx="1760">
                  <c:v>3.7414999999999997E-2</c:v>
                </c:pt>
                <c:pt idx="1761">
                  <c:v>3.7176000000000001E-2</c:v>
                </c:pt>
                <c:pt idx="1762">
                  <c:v>4.4283000000000003E-2</c:v>
                </c:pt>
                <c:pt idx="1763">
                  <c:v>3.4605999999999998E-2</c:v>
                </c:pt>
                <c:pt idx="1764">
                  <c:v>3.2898999999999998E-2</c:v>
                </c:pt>
                <c:pt idx="1765">
                  <c:v>#N/A</c:v>
                </c:pt>
                <c:pt idx="1766">
                  <c:v>#N/A</c:v>
                </c:pt>
                <c:pt idx="1767">
                  <c:v>3.3026E-2</c:v>
                </c:pt>
                <c:pt idx="1768">
                  <c:v>3.2458000000000001E-2</c:v>
                </c:pt>
                <c:pt idx="1769">
                  <c:v>3.2337999999999999E-2</c:v>
                </c:pt>
                <c:pt idx="1770">
                  <c:v>3.1871000000000003E-2</c:v>
                </c:pt>
                <c:pt idx="1771">
                  <c:v>4.1967999999999998E-2</c:v>
                </c:pt>
                <c:pt idx="1772">
                  <c:v>#N/A</c:v>
                </c:pt>
                <c:pt idx="1773">
                  <c:v>#N/A</c:v>
                </c:pt>
                <c:pt idx="1774">
                  <c:v>4.5456999999999997E-2</c:v>
                </c:pt>
                <c:pt idx="1775">
                  <c:v>3.5527000000000003E-2</c:v>
                </c:pt>
                <c:pt idx="1776">
                  <c:v>3.7219000000000002E-2</c:v>
                </c:pt>
                <c:pt idx="1777">
                  <c:v>4.0968999999999998E-2</c:v>
                </c:pt>
                <c:pt idx="1778">
                  <c:v>3.3345E-2</c:v>
                </c:pt>
                <c:pt idx="1779">
                  <c:v>#N/A</c:v>
                </c:pt>
                <c:pt idx="1780">
                  <c:v>#N/A</c:v>
                </c:pt>
                <c:pt idx="1781">
                  <c:v>4.7834000000000002E-2</c:v>
                </c:pt>
                <c:pt idx="1782">
                  <c:v>3.7446E-2</c:v>
                </c:pt>
                <c:pt idx="1783">
                  <c:v>3.2715000000000001E-2</c:v>
                </c:pt>
                <c:pt idx="1784">
                  <c:v>3.2722000000000001E-2</c:v>
                </c:pt>
                <c:pt idx="1785">
                  <c:v>3.2751000000000002E-2</c:v>
                </c:pt>
                <c:pt idx="1786">
                  <c:v>#N/A</c:v>
                </c:pt>
                <c:pt idx="1787">
                  <c:v>#N/A</c:v>
                </c:pt>
                <c:pt idx="1788">
                  <c:v>3.3158E-2</c:v>
                </c:pt>
                <c:pt idx="1789">
                  <c:v>3.2980999999999996E-2</c:v>
                </c:pt>
                <c:pt idx="1790">
                  <c:v>3.6599E-2</c:v>
                </c:pt>
                <c:pt idx="1791">
                  <c:v>3.9260999999999997E-2</c:v>
                </c:pt>
                <c:pt idx="1792">
                  <c:v>4.4396999999999999E-2</c:v>
                </c:pt>
                <c:pt idx="1793">
                  <c:v>#N/A</c:v>
                </c:pt>
                <c:pt idx="1794">
                  <c:v>#N/A</c:v>
                </c:pt>
                <c:pt idx="1795">
                  <c:v>4.8724999999999997E-2</c:v>
                </c:pt>
                <c:pt idx="1796">
                  <c:v>3.9831999999999999E-2</c:v>
                </c:pt>
                <c:pt idx="1797">
                  <c:v>4.5919000000000001E-2</c:v>
                </c:pt>
                <c:pt idx="1798">
                  <c:v>4.8071999999999997E-2</c:v>
                </c:pt>
                <c:pt idx="1799">
                  <c:v>4.6955999999999998E-2</c:v>
                </c:pt>
                <c:pt idx="1800">
                  <c:v>#N/A</c:v>
                </c:pt>
                <c:pt idx="1801">
                  <c:v>#N/A</c:v>
                </c:pt>
                <c:pt idx="1802">
                  <c:v>4.9010999999999999E-2</c:v>
                </c:pt>
                <c:pt idx="1803">
                  <c:v>4.0637E-2</c:v>
                </c:pt>
                <c:pt idx="1804">
                  <c:v>3.2830999999999999E-2</c:v>
                </c:pt>
                <c:pt idx="1805">
                  <c:v>3.3875999999999996E-2</c:v>
                </c:pt>
                <c:pt idx="1806">
                  <c:v>3.3077999999999996E-2</c:v>
                </c:pt>
                <c:pt idx="1807">
                  <c:v>#N/A</c:v>
                </c:pt>
                <c:pt idx="1808">
                  <c:v>#N/A</c:v>
                </c:pt>
                <c:pt idx="1809">
                  <c:v>4.5312999999999999E-2</c:v>
                </c:pt>
                <c:pt idx="1810">
                  <c:v>4.4428000000000002E-2</c:v>
                </c:pt>
                <c:pt idx="1811">
                  <c:v>4.7895E-2</c:v>
                </c:pt>
                <c:pt idx="1812">
                  <c:v>4.6905000000000002E-2</c:v>
                </c:pt>
                <c:pt idx="1813">
                  <c:v>4.5162000000000008E-2</c:v>
                </c:pt>
                <c:pt idx="1814">
                  <c:v>#N/A</c:v>
                </c:pt>
                <c:pt idx="1815">
                  <c:v>#N/A</c:v>
                </c:pt>
                <c:pt idx="1816">
                  <c:v>4.9378999999999999E-2</c:v>
                </c:pt>
                <c:pt idx="1817">
                  <c:v>4.4865000000000002E-2</c:v>
                </c:pt>
                <c:pt idx="1818">
                  <c:v>#N/A</c:v>
                </c:pt>
                <c:pt idx="1819">
                  <c:v>#N/A</c:v>
                </c:pt>
                <c:pt idx="1820">
                  <c:v>3.9531000000000004E-2</c:v>
                </c:pt>
                <c:pt idx="1821">
                  <c:v>#N/A</c:v>
                </c:pt>
                <c:pt idx="1822">
                  <c:v>#N/A</c:v>
                </c:pt>
                <c:pt idx="1823">
                  <c:v>4.8404999999999997E-2</c:v>
                </c:pt>
                <c:pt idx="1824">
                  <c:v>4.8239999999999998E-2</c:v>
                </c:pt>
                <c:pt idx="1825">
                  <c:v>#N/A</c:v>
                </c:pt>
                <c:pt idx="1826">
                  <c:v>4.7694E-2</c:v>
                </c:pt>
                <c:pt idx="1827">
                  <c:v>3.9900999999999999E-2</c:v>
                </c:pt>
                <c:pt idx="1828">
                  <c:v>#N/A</c:v>
                </c:pt>
                <c:pt idx="1829">
                  <c:v>#N/A</c:v>
                </c:pt>
                <c:pt idx="1830">
                  <c:v>4.4295000000000001E-2</c:v>
                </c:pt>
                <c:pt idx="1831">
                  <c:v>4.7026000000000005E-2</c:v>
                </c:pt>
                <c:pt idx="1832">
                  <c:v>3.8006000000000005E-2</c:v>
                </c:pt>
                <c:pt idx="1833">
                  <c:v>4.1468999999999999E-2</c:v>
                </c:pt>
                <c:pt idx="1834">
                  <c:v>4.1019E-2</c:v>
                </c:pt>
                <c:pt idx="1835">
                  <c:v>#N/A</c:v>
                </c:pt>
                <c:pt idx="1836">
                  <c:v>#N/A</c:v>
                </c:pt>
                <c:pt idx="1837">
                  <c:v>3.6875999999999999E-2</c:v>
                </c:pt>
                <c:pt idx="1838">
                  <c:v>4.2088E-2</c:v>
                </c:pt>
                <c:pt idx="1839">
                  <c:v>3.8772000000000001E-2</c:v>
                </c:pt>
                <c:pt idx="1840">
                  <c:v>3.4931000000000004E-2</c:v>
                </c:pt>
                <c:pt idx="1841">
                  <c:v>3.372E-2</c:v>
                </c:pt>
                <c:pt idx="1842">
                  <c:v>#N/A</c:v>
                </c:pt>
                <c:pt idx="1843">
                  <c:v>#N/A</c:v>
                </c:pt>
                <c:pt idx="1844">
                  <c:v>3.3835000000000004E-2</c:v>
                </c:pt>
                <c:pt idx="1845">
                  <c:v>3.4032E-2</c:v>
                </c:pt>
                <c:pt idx="1846">
                  <c:v>3.9111E-2</c:v>
                </c:pt>
                <c:pt idx="1847">
                  <c:v>3.4130000000000001E-2</c:v>
                </c:pt>
                <c:pt idx="1848">
                  <c:v>3.3596000000000001E-2</c:v>
                </c:pt>
                <c:pt idx="1849">
                  <c:v>#N/A</c:v>
                </c:pt>
                <c:pt idx="1850">
                  <c:v>#N/A</c:v>
                </c:pt>
                <c:pt idx="1851">
                  <c:v>3.2985E-2</c:v>
                </c:pt>
                <c:pt idx="1852">
                  <c:v>3.3237000000000003E-2</c:v>
                </c:pt>
                <c:pt idx="1853">
                  <c:v>3.3253999999999999E-2</c:v>
                </c:pt>
                <c:pt idx="1854">
                  <c:v>3.5324000000000001E-2</c:v>
                </c:pt>
                <c:pt idx="1855">
                  <c:v>4.1670999999999993E-2</c:v>
                </c:pt>
                <c:pt idx="1856">
                  <c:v>#N/A</c:v>
                </c:pt>
                <c:pt idx="1857">
                  <c:v>#N/A</c:v>
                </c:pt>
                <c:pt idx="1858">
                  <c:v>4.7629999999999999E-2</c:v>
                </c:pt>
                <c:pt idx="1859">
                  <c:v>3.7844000000000003E-2</c:v>
                </c:pt>
                <c:pt idx="1860">
                  <c:v>3.4225999999999999E-2</c:v>
                </c:pt>
                <c:pt idx="1861">
                  <c:v>3.4213E-2</c:v>
                </c:pt>
                <c:pt idx="1862">
                  <c:v>3.3472000000000002E-2</c:v>
                </c:pt>
                <c:pt idx="1863">
                  <c:v>#N/A</c:v>
                </c:pt>
                <c:pt idx="1864">
                  <c:v>#N/A</c:v>
                </c:pt>
                <c:pt idx="1865">
                  <c:v>4.4122000000000001E-2</c:v>
                </c:pt>
                <c:pt idx="1866">
                  <c:v>4.5449000000000003E-2</c:v>
                </c:pt>
                <c:pt idx="1867">
                  <c:v>4.3636999999999995E-2</c:v>
                </c:pt>
                <c:pt idx="1868">
                  <c:v>3.3922000000000001E-2</c:v>
                </c:pt>
                <c:pt idx="1869">
                  <c:v>3.2941999999999999E-2</c:v>
                </c:pt>
                <c:pt idx="1870">
                  <c:v>#N/A</c:v>
                </c:pt>
                <c:pt idx="1871">
                  <c:v>#N/A</c:v>
                </c:pt>
                <c:pt idx="1872">
                  <c:v>3.542E-2</c:v>
                </c:pt>
                <c:pt idx="1873">
                  <c:v>3.2467000000000003E-2</c:v>
                </c:pt>
                <c:pt idx="1874">
                  <c:v>3.1085999999999999E-2</c:v>
                </c:pt>
                <c:pt idx="1875">
                  <c:v>3.5975E-2</c:v>
                </c:pt>
                <c:pt idx="1876">
                  <c:v>3.5644000000000002E-2</c:v>
                </c:pt>
                <c:pt idx="1877">
                  <c:v>#N/A</c:v>
                </c:pt>
                <c:pt idx="1878">
                  <c:v>#N/A</c:v>
                </c:pt>
                <c:pt idx="1879">
                  <c:v>4.0171999999999999E-2</c:v>
                </c:pt>
                <c:pt idx="1880">
                  <c:v>3.2191999999999998E-2</c:v>
                </c:pt>
                <c:pt idx="1881">
                  <c:v>4.1858000000000006E-2</c:v>
                </c:pt>
                <c:pt idx="1882">
                  <c:v>3.8172000000000005E-2</c:v>
                </c:pt>
                <c:pt idx="1883">
                  <c:v>3.4409000000000002E-2</c:v>
                </c:pt>
                <c:pt idx="1884">
                  <c:v>#N/A</c:v>
                </c:pt>
                <c:pt idx="1885">
                  <c:v>#N/A</c:v>
                </c:pt>
                <c:pt idx="1886">
                  <c:v>4.1853999999999995E-2</c:v>
                </c:pt>
                <c:pt idx="1887">
                  <c:v>3.9708E-2</c:v>
                </c:pt>
                <c:pt idx="1888">
                  <c:v>4.4249000000000004E-2</c:v>
                </c:pt>
                <c:pt idx="1889">
                  <c:v>4.1882000000000003E-2</c:v>
                </c:pt>
                <c:pt idx="1890">
                  <c:v>4.1375000000000002E-2</c:v>
                </c:pt>
                <c:pt idx="1891">
                  <c:v>#N/A</c:v>
                </c:pt>
                <c:pt idx="1892">
                  <c:v>#N/A</c:v>
                </c:pt>
                <c:pt idx="1893">
                  <c:v>4.5668E-2</c:v>
                </c:pt>
                <c:pt idx="1894">
                  <c:v>4.6020000000000005E-2</c:v>
                </c:pt>
                <c:pt idx="1895">
                  <c:v>4.6657000000000004E-2</c:v>
                </c:pt>
                <c:pt idx="1896">
                  <c:v>3.6683E-2</c:v>
                </c:pt>
                <c:pt idx="1897">
                  <c:v>3.1739000000000003E-2</c:v>
                </c:pt>
                <c:pt idx="1898">
                  <c:v>#N/A</c:v>
                </c:pt>
                <c:pt idx="1899">
                  <c:v>#N/A</c:v>
                </c:pt>
                <c:pt idx="1900">
                  <c:v>4.5224E-2</c:v>
                </c:pt>
                <c:pt idx="1901">
                  <c:v>3.5586E-2</c:v>
                </c:pt>
                <c:pt idx="1902">
                  <c:v>3.4211999999999999E-2</c:v>
                </c:pt>
                <c:pt idx="1903">
                  <c:v>3.1186999999999999E-2</c:v>
                </c:pt>
                <c:pt idx="1904">
                  <c:v>3.0990000000000004E-2</c:v>
                </c:pt>
                <c:pt idx="1905">
                  <c:v>#N/A</c:v>
                </c:pt>
                <c:pt idx="1906">
                  <c:v>#N/A</c:v>
                </c:pt>
                <c:pt idx="1907">
                  <c:v>3.1246999999999997E-2</c:v>
                </c:pt>
                <c:pt idx="1908">
                  <c:v>4.0490000000000005E-2</c:v>
                </c:pt>
                <c:pt idx="1909">
                  <c:v>4.1353000000000001E-2</c:v>
                </c:pt>
                <c:pt idx="1910">
                  <c:v>3.6574000000000002E-2</c:v>
                </c:pt>
                <c:pt idx="1911">
                  <c:v>3.5684999999999995E-2</c:v>
                </c:pt>
                <c:pt idx="1912">
                  <c:v>#N/A</c:v>
                </c:pt>
                <c:pt idx="1913">
                  <c:v>#N/A</c:v>
                </c:pt>
                <c:pt idx="1914">
                  <c:v>4.4736000000000005E-2</c:v>
                </c:pt>
                <c:pt idx="1915">
                  <c:v>4.4208999999999998E-2</c:v>
                </c:pt>
                <c:pt idx="1916">
                  <c:v>3.6346999999999997E-2</c:v>
                </c:pt>
                <c:pt idx="1917">
                  <c:v>3.7279E-2</c:v>
                </c:pt>
                <c:pt idx="1918">
                  <c:v>3.3923999999999996E-2</c:v>
                </c:pt>
                <c:pt idx="1919">
                  <c:v>#N/A</c:v>
                </c:pt>
                <c:pt idx="1920">
                  <c:v>#N/A</c:v>
                </c:pt>
                <c:pt idx="1921">
                  <c:v>3.1343000000000003E-2</c:v>
                </c:pt>
                <c:pt idx="1922">
                  <c:v>3.1144999999999999E-2</c:v>
                </c:pt>
                <c:pt idx="1923">
                  <c:v>3.1650999999999999E-2</c:v>
                </c:pt>
                <c:pt idx="1924">
                  <c:v>3.2052999999999998E-2</c:v>
                </c:pt>
                <c:pt idx="1925">
                  <c:v>3.2126999999999996E-2</c:v>
                </c:pt>
                <c:pt idx="1926">
                  <c:v>#N/A</c:v>
                </c:pt>
                <c:pt idx="1927">
                  <c:v>#N/A</c:v>
                </c:pt>
                <c:pt idx="1928">
                  <c:v>4.3428000000000001E-2</c:v>
                </c:pt>
                <c:pt idx="1929">
                  <c:v>4.5232000000000001E-2</c:v>
                </c:pt>
                <c:pt idx="1930">
                  <c:v>3.6259E-2</c:v>
                </c:pt>
                <c:pt idx="1931">
                  <c:v>3.381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3.2583000000000001E-2</c:v>
                </c:pt>
                <c:pt idx="1937">
                  <c:v>3.1588999999999999E-2</c:v>
                </c:pt>
                <c:pt idx="1938">
                  <c:v>3.1333E-2</c:v>
                </c:pt>
                <c:pt idx="1939">
                  <c:v>3.0891000000000002E-2</c:v>
                </c:pt>
                <c:pt idx="1940">
                  <c:v>#N/A</c:v>
                </c:pt>
                <c:pt idx="1941">
                  <c:v>#N/A</c:v>
                </c:pt>
                <c:pt idx="1942">
                  <c:v>4.5511999999999997E-2</c:v>
                </c:pt>
                <c:pt idx="1943">
                  <c:v>4.5586000000000002E-2</c:v>
                </c:pt>
                <c:pt idx="1944">
                  <c:v>3.7494E-2</c:v>
                </c:pt>
                <c:pt idx="1945">
                  <c:v>3.0719E-2</c:v>
                </c:pt>
                <c:pt idx="1946">
                  <c:v>3.0516000000000001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3.2457E-2</c:v>
                </c:pt>
                <c:pt idx="1951">
                  <c:v>4.4946E-2</c:v>
                </c:pt>
                <c:pt idx="1952">
                  <c:v>3.2181000000000001E-2</c:v>
                </c:pt>
                <c:pt idx="1953">
                  <c:v>4.0965999999999995E-2</c:v>
                </c:pt>
                <c:pt idx="1954">
                  <c:v>#N/A</c:v>
                </c:pt>
                <c:pt idx="1955">
                  <c:v>#N/A</c:v>
                </c:pt>
                <c:pt idx="1956">
                  <c:v>4.4625000000000005E-2</c:v>
                </c:pt>
                <c:pt idx="1957">
                  <c:v>3.6998999999999997E-2</c:v>
                </c:pt>
                <c:pt idx="1958">
                  <c:v>4.4250999999999999E-2</c:v>
                </c:pt>
                <c:pt idx="1959">
                  <c:v>4.3297000000000002E-2</c:v>
                </c:pt>
                <c:pt idx="1960">
                  <c:v>3.4918999999999999E-2</c:v>
                </c:pt>
                <c:pt idx="1961">
                  <c:v>#N/A</c:v>
                </c:pt>
                <c:pt idx="1962">
                  <c:v>#N/A</c:v>
                </c:pt>
                <c:pt idx="1963">
                  <c:v>3.4082000000000001E-2</c:v>
                </c:pt>
                <c:pt idx="1964">
                  <c:v>3.2008000000000002E-2</c:v>
                </c:pt>
                <c:pt idx="1965">
                  <c:v>3.2383999999999996E-2</c:v>
                </c:pt>
                <c:pt idx="1966">
                  <c:v>3.5769000000000002E-2</c:v>
                </c:pt>
                <c:pt idx="1967">
                  <c:v>3.2010000000000004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3.4433999999999999E-2</c:v>
                </c:pt>
                <c:pt idx="1972">
                  <c:v>3.5203999999999999E-2</c:v>
                </c:pt>
                <c:pt idx="1973">
                  <c:v>4.6448999999999997E-2</c:v>
                </c:pt>
                <c:pt idx="1974">
                  <c:v>3.9286000000000001E-2</c:v>
                </c:pt>
                <c:pt idx="1975">
                  <c:v>#N/A</c:v>
                </c:pt>
                <c:pt idx="1976">
                  <c:v>#N/A</c:v>
                </c:pt>
                <c:pt idx="1977">
                  <c:v>4.4260000000000001E-2</c:v>
                </c:pt>
                <c:pt idx="1978">
                  <c:v>3.2875999999999996E-2</c:v>
                </c:pt>
                <c:pt idx="1979">
                  <c:v>4.5664999999999997E-2</c:v>
                </c:pt>
                <c:pt idx="1980">
                  <c:v>4.4983000000000002E-2</c:v>
                </c:pt>
                <c:pt idx="1981">
                  <c:v>4.3289999999999995E-2</c:v>
                </c:pt>
                <c:pt idx="1982">
                  <c:v>#N/A</c:v>
                </c:pt>
                <c:pt idx="1983">
                  <c:v>#N/A</c:v>
                </c:pt>
                <c:pt idx="1984">
                  <c:v>4.0304E-2</c:v>
                </c:pt>
                <c:pt idx="1985">
                  <c:v>4.3898E-2</c:v>
                </c:pt>
                <c:pt idx="1986">
                  <c:v>3.6822000000000001E-2</c:v>
                </c:pt>
                <c:pt idx="1987">
                  <c:v>4.0384000000000003E-2</c:v>
                </c:pt>
                <c:pt idx="1988">
                  <c:v>4.1657E-2</c:v>
                </c:pt>
                <c:pt idx="1989">
                  <c:v>#N/A</c:v>
                </c:pt>
                <c:pt idx="1990">
                  <c:v>#N/A</c:v>
                </c:pt>
                <c:pt idx="1991">
                  <c:v>3.1460000000000002E-2</c:v>
                </c:pt>
                <c:pt idx="1992">
                  <c:v>3.1453000000000002E-2</c:v>
                </c:pt>
                <c:pt idx="1993">
                  <c:v>3.8650000000000004E-2</c:v>
                </c:pt>
                <c:pt idx="1994">
                  <c:v>3.2231999999999997E-2</c:v>
                </c:pt>
                <c:pt idx="1995">
                  <c:v>3.1019000000000001E-2</c:v>
                </c:pt>
                <c:pt idx="1996">
                  <c:v>#N/A</c:v>
                </c:pt>
                <c:pt idx="1997">
                  <c:v>#N/A</c:v>
                </c:pt>
                <c:pt idx="1998">
                  <c:v>3.1562E-2</c:v>
                </c:pt>
                <c:pt idx="1999">
                  <c:v>3.1139E-2</c:v>
                </c:pt>
                <c:pt idx="2000">
                  <c:v>3.0966999999999998E-2</c:v>
                </c:pt>
                <c:pt idx="2001">
                  <c:v>3.0905999999999999E-2</c:v>
                </c:pt>
                <c:pt idx="2002">
                  <c:v>3.0869000000000001E-2</c:v>
                </c:pt>
                <c:pt idx="2003">
                  <c:v>#N/A</c:v>
                </c:pt>
                <c:pt idx="2004">
                  <c:v>#N/A</c:v>
                </c:pt>
                <c:pt idx="2005">
                  <c:v>3.2840000000000001E-2</c:v>
                </c:pt>
                <c:pt idx="2006">
                  <c:v>3.5136000000000001E-2</c:v>
                </c:pt>
                <c:pt idx="2007">
                  <c:v>3.9382E-2</c:v>
                </c:pt>
                <c:pt idx="2008">
                  <c:v>3.5007000000000003E-2</c:v>
                </c:pt>
                <c:pt idx="2009">
                  <c:v>3.0712000000000003E-2</c:v>
                </c:pt>
                <c:pt idx="2010">
                  <c:v>#N/A</c:v>
                </c:pt>
                <c:pt idx="2011">
                  <c:v>#N/A</c:v>
                </c:pt>
                <c:pt idx="2012">
                  <c:v>3.6386000000000002E-2</c:v>
                </c:pt>
                <c:pt idx="2013">
                  <c:v>3.8997000000000004E-2</c:v>
                </c:pt>
                <c:pt idx="2014">
                  <c:v>4.2618999999999997E-2</c:v>
                </c:pt>
                <c:pt idx="2015">
                  <c:v>3.8191000000000003E-2</c:v>
                </c:pt>
                <c:pt idx="2016">
                  <c:v>2.8264999999999998E-2</c:v>
                </c:pt>
                <c:pt idx="2017">
                  <c:v>#N/A</c:v>
                </c:pt>
                <c:pt idx="2018">
                  <c:v>#N/A</c:v>
                </c:pt>
                <c:pt idx="2019">
                  <c:v>3.5798000000000003E-2</c:v>
                </c:pt>
                <c:pt idx="2020">
                  <c:v>3.0394000000000001E-2</c:v>
                </c:pt>
                <c:pt idx="2021">
                  <c:v>3.6816000000000002E-2</c:v>
                </c:pt>
                <c:pt idx="2022">
                  <c:v>3.032E-2</c:v>
                </c:pt>
                <c:pt idx="2023">
                  <c:v>2.8324999999999999E-2</c:v>
                </c:pt>
                <c:pt idx="2024">
                  <c:v>#N/A</c:v>
                </c:pt>
                <c:pt idx="2025">
                  <c:v>#N/A</c:v>
                </c:pt>
                <c:pt idx="2026">
                  <c:v>2.8620999999999997E-2</c:v>
                </c:pt>
                <c:pt idx="2027">
                  <c:v>3.2583000000000001E-2</c:v>
                </c:pt>
                <c:pt idx="2028">
                  <c:v>2.8347000000000001E-2</c:v>
                </c:pt>
                <c:pt idx="2029">
                  <c:v>2.8616000000000003E-2</c:v>
                </c:pt>
                <c:pt idx="2030">
                  <c:v>2.9692E-2</c:v>
                </c:pt>
                <c:pt idx="2031">
                  <c:v>#N/A</c:v>
                </c:pt>
                <c:pt idx="2032">
                  <c:v>#N/A</c:v>
                </c:pt>
                <c:pt idx="2033">
                  <c:v>3.0859999999999999E-2</c:v>
                </c:pt>
                <c:pt idx="2034">
                  <c:v>3.0286E-2</c:v>
                </c:pt>
                <c:pt idx="2035">
                  <c:v>3.0285000000000003E-2</c:v>
                </c:pt>
                <c:pt idx="2036">
                  <c:v>3.1601999999999998E-2</c:v>
                </c:pt>
                <c:pt idx="2037">
                  <c:v>2.9266E-2</c:v>
                </c:pt>
                <c:pt idx="2038">
                  <c:v>#N/A</c:v>
                </c:pt>
                <c:pt idx="2039">
                  <c:v>#N/A</c:v>
                </c:pt>
                <c:pt idx="2040">
                  <c:v>2.9602E-2</c:v>
                </c:pt>
                <c:pt idx="2041">
                  <c:v>3.2044999999999997E-2</c:v>
                </c:pt>
                <c:pt idx="2042">
                  <c:v>3.0352999999999998E-2</c:v>
                </c:pt>
                <c:pt idx="2043">
                  <c:v>2.9222000000000001E-2</c:v>
                </c:pt>
                <c:pt idx="2044">
                  <c:v>2.8961000000000001E-2</c:v>
                </c:pt>
                <c:pt idx="2045">
                  <c:v>#N/A</c:v>
                </c:pt>
                <c:pt idx="2046">
                  <c:v>#N/A</c:v>
                </c:pt>
                <c:pt idx="2047">
                  <c:v>3.9993000000000001E-2</c:v>
                </c:pt>
                <c:pt idx="2048">
                  <c:v>4.2411999999999998E-2</c:v>
                </c:pt>
                <c:pt idx="2049">
                  <c:v>4.3577000000000005E-2</c:v>
                </c:pt>
                <c:pt idx="2050">
                  <c:v>4.4034000000000004E-2</c:v>
                </c:pt>
                <c:pt idx="2051">
                  <c:v>3.5428000000000001E-2</c:v>
                </c:pt>
                <c:pt idx="2052">
                  <c:v>#N/A</c:v>
                </c:pt>
                <c:pt idx="2053">
                  <c:v>#N/A</c:v>
                </c:pt>
                <c:pt idx="2054">
                  <c:v>4.3221999999999997E-2</c:v>
                </c:pt>
                <c:pt idx="2055">
                  <c:v>4.3577000000000005E-2</c:v>
                </c:pt>
                <c:pt idx="2056">
                  <c:v>2.9269E-2</c:v>
                </c:pt>
                <c:pt idx="2057">
                  <c:v>2.9489000000000001E-2</c:v>
                </c:pt>
                <c:pt idx="2058">
                  <c:v>2.9870000000000001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3.6124000000000003E-2</c:v>
                </c:pt>
                <c:pt idx="2063">
                  <c:v>3.7387000000000004E-2</c:v>
                </c:pt>
                <c:pt idx="2064">
                  <c:v>3.1017000000000003E-2</c:v>
                </c:pt>
                <c:pt idx="2065">
                  <c:v>3.6207999999999997E-2</c:v>
                </c:pt>
                <c:pt idx="2066">
                  <c:v>#N/A</c:v>
                </c:pt>
                <c:pt idx="2067">
                  <c:v>#N/A</c:v>
                </c:pt>
                <c:pt idx="2068">
                  <c:v>4.0711999999999998E-2</c:v>
                </c:pt>
                <c:pt idx="2069">
                  <c:v>3.4377999999999999E-2</c:v>
                </c:pt>
                <c:pt idx="2070">
                  <c:v>3.3269E-2</c:v>
                </c:pt>
                <c:pt idx="2071">
                  <c:v>3.1760000000000004E-2</c:v>
                </c:pt>
                <c:pt idx="2072">
                  <c:v>3.5817000000000002E-2</c:v>
                </c:pt>
                <c:pt idx="2073">
                  <c:v>#N/A</c:v>
                </c:pt>
                <c:pt idx="2074">
                  <c:v>#N/A</c:v>
                </c:pt>
                <c:pt idx="2075">
                  <c:v>3.4804000000000002E-2</c:v>
                </c:pt>
                <c:pt idx="2076">
                  <c:v>3.1981999999999997E-2</c:v>
                </c:pt>
                <c:pt idx="2077">
                  <c:v>3.6461E-2</c:v>
                </c:pt>
                <c:pt idx="2078">
                  <c:v>3.2229000000000001E-2</c:v>
                </c:pt>
                <c:pt idx="2079">
                  <c:v>3.1747999999999998E-2</c:v>
                </c:pt>
                <c:pt idx="2080">
                  <c:v>#N/A</c:v>
                </c:pt>
                <c:pt idx="2081">
                  <c:v>#N/A</c:v>
                </c:pt>
                <c:pt idx="2082">
                  <c:v>3.2092000000000002E-2</c:v>
                </c:pt>
                <c:pt idx="2083">
                  <c:v>3.4790999999999996E-2</c:v>
                </c:pt>
                <c:pt idx="2084">
                  <c:v>3.3922000000000001E-2</c:v>
                </c:pt>
                <c:pt idx="2085">
                  <c:v>3.4796999999999995E-2</c:v>
                </c:pt>
                <c:pt idx="2086">
                  <c:v>3.7086000000000001E-2</c:v>
                </c:pt>
                <c:pt idx="2087">
                  <c:v>#N/A</c:v>
                </c:pt>
                <c:pt idx="2088">
                  <c:v>#N/A</c:v>
                </c:pt>
                <c:pt idx="2089">
                  <c:v>3.3824E-2</c:v>
                </c:pt>
                <c:pt idx="2090">
                  <c:v>3.6949000000000003E-2</c:v>
                </c:pt>
                <c:pt idx="2091">
                  <c:v>3.3965999999999996E-2</c:v>
                </c:pt>
                <c:pt idx="2092">
                  <c:v>4.1449E-2</c:v>
                </c:pt>
                <c:pt idx="2093">
                  <c:v>3.4916000000000003E-2</c:v>
                </c:pt>
                <c:pt idx="2094">
                  <c:v>#N/A</c:v>
                </c:pt>
                <c:pt idx="2095">
                  <c:v>#N/A</c:v>
                </c:pt>
                <c:pt idx="2096">
                  <c:v>3.8184999999999997E-2</c:v>
                </c:pt>
                <c:pt idx="2097">
                  <c:v>3.8797999999999999E-2</c:v>
                </c:pt>
                <c:pt idx="2098">
                  <c:v>3.1715E-2</c:v>
                </c:pt>
                <c:pt idx="2099">
                  <c:v>3.1333E-2</c:v>
                </c:pt>
                <c:pt idx="2100">
                  <c:v>3.1779000000000002E-2</c:v>
                </c:pt>
                <c:pt idx="2101">
                  <c:v>#N/A</c:v>
                </c:pt>
                <c:pt idx="2102">
                  <c:v>#N/A</c:v>
                </c:pt>
                <c:pt idx="2103">
                  <c:v>3.1584000000000001E-2</c:v>
                </c:pt>
                <c:pt idx="2104">
                  <c:v>3.2149999999999998E-2</c:v>
                </c:pt>
                <c:pt idx="2105">
                  <c:v>3.2634999999999997E-2</c:v>
                </c:pt>
                <c:pt idx="2106">
                  <c:v>3.6596000000000004E-2</c:v>
                </c:pt>
                <c:pt idx="2107">
                  <c:v>3.5792999999999998E-2</c:v>
                </c:pt>
                <c:pt idx="2108">
                  <c:v>#N/A</c:v>
                </c:pt>
                <c:pt idx="2109">
                  <c:v>#N/A</c:v>
                </c:pt>
                <c:pt idx="2110">
                  <c:v>3.4699000000000001E-2</c:v>
                </c:pt>
                <c:pt idx="2111">
                  <c:v>3.6014999999999998E-2</c:v>
                </c:pt>
                <c:pt idx="2112">
                  <c:v>3.1245999999999999E-2</c:v>
                </c:pt>
                <c:pt idx="2113">
                  <c:v>3.1217000000000002E-2</c:v>
                </c:pt>
                <c:pt idx="2114">
                  <c:v>3.1025999999999998E-2</c:v>
                </c:pt>
                <c:pt idx="2115">
                  <c:v>#N/A</c:v>
                </c:pt>
                <c:pt idx="2116">
                  <c:v>#N/A</c:v>
                </c:pt>
                <c:pt idx="2117">
                  <c:v>3.2989000000000004E-2</c:v>
                </c:pt>
                <c:pt idx="2118">
                  <c:v>3.2451000000000001E-2</c:v>
                </c:pt>
                <c:pt idx="2119">
                  <c:v>3.0872E-2</c:v>
                </c:pt>
                <c:pt idx="2120">
                  <c:v>3.6476000000000001E-2</c:v>
                </c:pt>
                <c:pt idx="2121">
                  <c:v>3.7665000000000004E-2</c:v>
                </c:pt>
                <c:pt idx="2122">
                  <c:v>#N/A</c:v>
                </c:pt>
                <c:pt idx="2123">
                  <c:v>#N/A</c:v>
                </c:pt>
                <c:pt idx="2124">
                  <c:v>3.5018000000000001E-2</c:v>
                </c:pt>
                <c:pt idx="2125">
                  <c:v>3.2326000000000001E-2</c:v>
                </c:pt>
                <c:pt idx="2126">
                  <c:v>3.6303000000000002E-2</c:v>
                </c:pt>
                <c:pt idx="2127">
                  <c:v>3.7719000000000003E-2</c:v>
                </c:pt>
                <c:pt idx="2128">
                  <c:v>3.2044000000000003E-2</c:v>
                </c:pt>
                <c:pt idx="2129">
                  <c:v>#N/A</c:v>
                </c:pt>
                <c:pt idx="2130">
                  <c:v>#N/A</c:v>
                </c:pt>
                <c:pt idx="2131">
                  <c:v>3.0647999999999998E-2</c:v>
                </c:pt>
                <c:pt idx="2132">
                  <c:v>2.9916999999999999E-2</c:v>
                </c:pt>
                <c:pt idx="2133">
                  <c:v>2.8948999999999999E-2</c:v>
                </c:pt>
                <c:pt idx="2134">
                  <c:v>3.4146999999999997E-2</c:v>
                </c:pt>
                <c:pt idx="2135">
                  <c:v>3.4398999999999999E-2</c:v>
                </c:pt>
                <c:pt idx="2136">
                  <c:v>#N/A</c:v>
                </c:pt>
                <c:pt idx="2137">
                  <c:v>#N/A</c:v>
                </c:pt>
                <c:pt idx="2138">
                  <c:v>3.3536999999999997E-2</c:v>
                </c:pt>
                <c:pt idx="2139">
                  <c:v>4.0361000000000001E-2</c:v>
                </c:pt>
                <c:pt idx="2140">
                  <c:v>3.5915000000000002E-2</c:v>
                </c:pt>
                <c:pt idx="2141">
                  <c:v>3.6523E-2</c:v>
                </c:pt>
                <c:pt idx="2142">
                  <c:v>3.7679999999999998E-2</c:v>
                </c:pt>
                <c:pt idx="2143">
                  <c:v>#N/A</c:v>
                </c:pt>
                <c:pt idx="2144">
                  <c:v>#N/A</c:v>
                </c:pt>
                <c:pt idx="2145">
                  <c:v>3.7933000000000001E-2</c:v>
                </c:pt>
                <c:pt idx="2146">
                  <c:v>3.7081000000000003E-2</c:v>
                </c:pt>
                <c:pt idx="2147">
                  <c:v>3.3904000000000004E-2</c:v>
                </c:pt>
                <c:pt idx="2148">
                  <c:v>3.3449E-2</c:v>
                </c:pt>
                <c:pt idx="2149">
                  <c:v>3.9232000000000003E-2</c:v>
                </c:pt>
                <c:pt idx="2150">
                  <c:v>#N/A</c:v>
                </c:pt>
                <c:pt idx="2151">
                  <c:v>#N/A</c:v>
                </c:pt>
                <c:pt idx="2152">
                  <c:v>3.7068999999999998E-2</c:v>
                </c:pt>
                <c:pt idx="2153">
                  <c:v>3.9733999999999998E-2</c:v>
                </c:pt>
                <c:pt idx="2154">
                  <c:v>3.5295E-2</c:v>
                </c:pt>
                <c:pt idx="2155">
                  <c:v>3.3473000000000003E-2</c:v>
                </c:pt>
                <c:pt idx="2156">
                  <c:v>4.0423000000000001E-2</c:v>
                </c:pt>
                <c:pt idx="2157">
                  <c:v>#N/A</c:v>
                </c:pt>
                <c:pt idx="2158">
                  <c:v>#N/A</c:v>
                </c:pt>
                <c:pt idx="2159">
                  <c:v>4.1439000000000004E-2</c:v>
                </c:pt>
                <c:pt idx="2160">
                  <c:v>3.9847E-2</c:v>
                </c:pt>
                <c:pt idx="2161">
                  <c:v>3.8832999999999999E-2</c:v>
                </c:pt>
                <c:pt idx="2162">
                  <c:v>4.0701999999999995E-2</c:v>
                </c:pt>
                <c:pt idx="2163">
                  <c:v>3.7019999999999997E-2</c:v>
                </c:pt>
                <c:pt idx="2164">
                  <c:v>#N/A</c:v>
                </c:pt>
                <c:pt idx="2165">
                  <c:v>#N/A</c:v>
                </c:pt>
                <c:pt idx="2166">
                  <c:v>4.1947999999999999E-2</c:v>
                </c:pt>
                <c:pt idx="2167">
                  <c:v>3.637E-2</c:v>
                </c:pt>
                <c:pt idx="2168">
                  <c:v>3.7094000000000002E-2</c:v>
                </c:pt>
                <c:pt idx="2169">
                  <c:v>3.7650999999999997E-2</c:v>
                </c:pt>
                <c:pt idx="2170">
                  <c:v>3.4103000000000001E-2</c:v>
                </c:pt>
                <c:pt idx="2171">
                  <c:v>#N/A</c:v>
                </c:pt>
                <c:pt idx="2172">
                  <c:v>#N/A</c:v>
                </c:pt>
                <c:pt idx="2173">
                  <c:v>3.4077000000000003E-2</c:v>
                </c:pt>
                <c:pt idx="2174">
                  <c:v>3.4047999999999995E-2</c:v>
                </c:pt>
                <c:pt idx="2175">
                  <c:v>3.8197000000000002E-2</c:v>
                </c:pt>
                <c:pt idx="2176">
                  <c:v>3.7804999999999998E-2</c:v>
                </c:pt>
                <c:pt idx="2177">
                  <c:v>3.9510999999999998E-2</c:v>
                </c:pt>
                <c:pt idx="2178">
                  <c:v>#N/A</c:v>
                </c:pt>
                <c:pt idx="2179">
                  <c:v>#N/A</c:v>
                </c:pt>
                <c:pt idx="2180">
                  <c:v>3.9161000000000001E-2</c:v>
                </c:pt>
                <c:pt idx="2181">
                  <c:v>3.9822999999999997E-2</c:v>
                </c:pt>
                <c:pt idx="2182">
                  <c:v>3.5695000000000005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4.0498000000000006E-2</c:v>
                </c:pt>
                <c:pt idx="2188">
                  <c:v>3.6610999999999998E-2</c:v>
                </c:pt>
                <c:pt idx="2189">
                  <c:v>3.2895000000000001E-2</c:v>
                </c:pt>
                <c:pt idx="2190">
                  <c:v>#N/A</c:v>
                </c:pt>
                <c:pt idx="2191">
                  <c:v>3.3693000000000001E-2</c:v>
                </c:pt>
                <c:pt idx="2192">
                  <c:v>#N/A</c:v>
                </c:pt>
                <c:pt idx="2193">
                  <c:v>#N/A</c:v>
                </c:pt>
                <c:pt idx="2194">
                  <c:v>3.7294000000000001E-2</c:v>
                </c:pt>
                <c:pt idx="2195">
                  <c:v>3.7151000000000003E-2</c:v>
                </c:pt>
                <c:pt idx="2196">
                  <c:v>3.6581999999999996E-2</c:v>
                </c:pt>
                <c:pt idx="2197">
                  <c:v>3.9445000000000001E-2</c:v>
                </c:pt>
                <c:pt idx="2198">
                  <c:v>3.7517000000000002E-2</c:v>
                </c:pt>
                <c:pt idx="2199">
                  <c:v>#N/A</c:v>
                </c:pt>
                <c:pt idx="2200">
                  <c:v>#N/A</c:v>
                </c:pt>
                <c:pt idx="2201">
                  <c:v>4.0099000000000003E-2</c:v>
                </c:pt>
                <c:pt idx="2202">
                  <c:v>4.3719000000000001E-2</c:v>
                </c:pt>
                <c:pt idx="2203">
                  <c:v>3.3793999999999998E-2</c:v>
                </c:pt>
                <c:pt idx="2204">
                  <c:v>3.3744000000000003E-2</c:v>
                </c:pt>
                <c:pt idx="2205">
                  <c:v>3.3774999999999999E-2</c:v>
                </c:pt>
                <c:pt idx="2206">
                  <c:v>#N/A</c:v>
                </c:pt>
                <c:pt idx="2207">
                  <c:v>#N/A</c:v>
                </c:pt>
                <c:pt idx="2208">
                  <c:v>3.6941000000000002E-2</c:v>
                </c:pt>
                <c:pt idx="2209">
                  <c:v>3.3888000000000001E-2</c:v>
                </c:pt>
                <c:pt idx="2210">
                  <c:v>4.0552000000000005E-2</c:v>
                </c:pt>
                <c:pt idx="2211">
                  <c:v>3.7558000000000001E-2</c:v>
                </c:pt>
                <c:pt idx="2212">
                  <c:v>3.3269E-2</c:v>
                </c:pt>
                <c:pt idx="2213">
                  <c:v>#N/A</c:v>
                </c:pt>
                <c:pt idx="2214">
                  <c:v>#N/A</c:v>
                </c:pt>
                <c:pt idx="2215">
                  <c:v>3.5560999999999995E-2</c:v>
                </c:pt>
                <c:pt idx="2216">
                  <c:v>3.3696000000000004E-2</c:v>
                </c:pt>
                <c:pt idx="2217">
                  <c:v>4.1520000000000001E-2</c:v>
                </c:pt>
                <c:pt idx="2218">
                  <c:v>4.2812000000000003E-2</c:v>
                </c:pt>
                <c:pt idx="2219">
                  <c:v>3.7719999999999997E-2</c:v>
                </c:pt>
                <c:pt idx="2220">
                  <c:v>#N/A</c:v>
                </c:pt>
                <c:pt idx="2221">
                  <c:v>#N/A</c:v>
                </c:pt>
                <c:pt idx="2222">
                  <c:v>3.3672000000000001E-2</c:v>
                </c:pt>
                <c:pt idx="2223">
                  <c:v>3.2126000000000002E-2</c:v>
                </c:pt>
                <c:pt idx="2224">
                  <c:v>3.0369999999999998E-2</c:v>
                </c:pt>
                <c:pt idx="2225">
                  <c:v>3.6309999999999995E-2</c:v>
                </c:pt>
                <c:pt idx="2226">
                  <c:v>3.5436000000000002E-2</c:v>
                </c:pt>
                <c:pt idx="2227">
                  <c:v>#N/A</c:v>
                </c:pt>
                <c:pt idx="2228">
                  <c:v>#N/A</c:v>
                </c:pt>
                <c:pt idx="2229">
                  <c:v>4.5107999999999995E-2</c:v>
                </c:pt>
                <c:pt idx="2230">
                  <c:v>4.4280999999999994E-2</c:v>
                </c:pt>
                <c:pt idx="2231">
                  <c:v>4.6969999999999998E-2</c:v>
                </c:pt>
                <c:pt idx="2232">
                  <c:v>4.8649999999999999E-2</c:v>
                </c:pt>
                <c:pt idx="2233">
                  <c:v>4.3993000000000004E-2</c:v>
                </c:pt>
                <c:pt idx="2234">
                  <c:v>#N/A</c:v>
                </c:pt>
                <c:pt idx="2235">
                  <c:v>#N/A</c:v>
                </c:pt>
                <c:pt idx="2236">
                  <c:v>4.811E-2</c:v>
                </c:pt>
                <c:pt idx="2237">
                  <c:v>4.4775000000000002E-2</c:v>
                </c:pt>
                <c:pt idx="2238">
                  <c:v>4.4568000000000003E-2</c:v>
                </c:pt>
                <c:pt idx="2239">
                  <c:v>3.7823999999999997E-2</c:v>
                </c:pt>
                <c:pt idx="2240">
                  <c:v>4.2003000000000006E-2</c:v>
                </c:pt>
                <c:pt idx="2241">
                  <c:v>#N/A</c:v>
                </c:pt>
                <c:pt idx="2242">
                  <c:v>#N/A</c:v>
                </c:pt>
                <c:pt idx="2243">
                  <c:v>4.4954000000000001E-2</c:v>
                </c:pt>
                <c:pt idx="2244">
                  <c:v>4.2904999999999999E-2</c:v>
                </c:pt>
                <c:pt idx="2245">
                  <c:v>4.1784000000000002E-2</c:v>
                </c:pt>
                <c:pt idx="2246">
                  <c:v>3.7035999999999999E-2</c:v>
                </c:pt>
                <c:pt idx="2247">
                  <c:v>3.6589000000000003E-2</c:v>
                </c:pt>
                <c:pt idx="2248">
                  <c:v>#N/A</c:v>
                </c:pt>
                <c:pt idx="2249">
                  <c:v>#N/A</c:v>
                </c:pt>
                <c:pt idx="2250">
                  <c:v>4.1205999999999993E-2</c:v>
                </c:pt>
                <c:pt idx="2251">
                  <c:v>3.9607000000000003E-2</c:v>
                </c:pt>
                <c:pt idx="2252">
                  <c:v>3.8704999999999996E-2</c:v>
                </c:pt>
                <c:pt idx="2253">
                  <c:v>4.5246000000000001E-2</c:v>
                </c:pt>
                <c:pt idx="2254">
                  <c:v>4.2013999999999996E-2</c:v>
                </c:pt>
                <c:pt idx="2255">
                  <c:v>#N/A</c:v>
                </c:pt>
                <c:pt idx="2256">
                  <c:v>#N/A</c:v>
                </c:pt>
                <c:pt idx="2257">
                  <c:v>4.3041999999999997E-2</c:v>
                </c:pt>
                <c:pt idx="2258">
                  <c:v>3.9625E-2</c:v>
                </c:pt>
                <c:pt idx="2259">
                  <c:v>3.6524000000000001E-2</c:v>
                </c:pt>
                <c:pt idx="2260">
                  <c:v>3.6297000000000003E-2</c:v>
                </c:pt>
                <c:pt idx="2261">
                  <c:v>3.6745E-2</c:v>
                </c:pt>
                <c:pt idx="2262">
                  <c:v>#N/A</c:v>
                </c:pt>
                <c:pt idx="2263">
                  <c:v>#N/A</c:v>
                </c:pt>
                <c:pt idx="2264">
                  <c:v>3.6760000000000001E-2</c:v>
                </c:pt>
                <c:pt idx="2265">
                  <c:v>3.687E-2</c:v>
                </c:pt>
                <c:pt idx="2266">
                  <c:v>3.6844999999999996E-2</c:v>
                </c:pt>
                <c:pt idx="2267">
                  <c:v>3.8552000000000003E-2</c:v>
                </c:pt>
                <c:pt idx="2268">
                  <c:v>3.857E-2</c:v>
                </c:pt>
                <c:pt idx="2269">
                  <c:v>#N/A</c:v>
                </c:pt>
                <c:pt idx="2270">
                  <c:v>#N/A</c:v>
                </c:pt>
                <c:pt idx="2271">
                  <c:v>3.8933000000000002E-2</c:v>
                </c:pt>
                <c:pt idx="2272">
                  <c:v>3.6803000000000002E-2</c:v>
                </c:pt>
                <c:pt idx="2273">
                  <c:v>3.6816000000000002E-2</c:v>
                </c:pt>
                <c:pt idx="2274">
                  <c:v>4.1262E-2</c:v>
                </c:pt>
                <c:pt idx="2275">
                  <c:v>4.1106999999999998E-2</c:v>
                </c:pt>
                <c:pt idx="2276">
                  <c:v>#N/A</c:v>
                </c:pt>
                <c:pt idx="2277">
                  <c:v>#N/A</c:v>
                </c:pt>
                <c:pt idx="2278">
                  <c:v>4.2568000000000002E-2</c:v>
                </c:pt>
                <c:pt idx="2279">
                  <c:v>3.6908999999999997E-2</c:v>
                </c:pt>
                <c:pt idx="2280">
                  <c:v>3.6908999999999997E-2</c:v>
                </c:pt>
                <c:pt idx="2281">
                  <c:v>3.6520999999999998E-2</c:v>
                </c:pt>
                <c:pt idx="2282">
                  <c:v>3.6595000000000003E-2</c:v>
                </c:pt>
                <c:pt idx="2283">
                  <c:v>#N/A</c:v>
                </c:pt>
                <c:pt idx="2284">
                  <c:v>#N/A</c:v>
                </c:pt>
                <c:pt idx="2285">
                  <c:v>3.6201999999999998E-2</c:v>
                </c:pt>
                <c:pt idx="2286">
                  <c:v>3.5177E-2</c:v>
                </c:pt>
                <c:pt idx="2287">
                  <c:v>3.4195000000000003E-2</c:v>
                </c:pt>
                <c:pt idx="2288">
                  <c:v>3.7121000000000001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4.1813000000000003E-2</c:v>
                </c:pt>
                <c:pt idx="2294">
                  <c:v>4.3834999999999999E-2</c:v>
                </c:pt>
                <c:pt idx="2295">
                  <c:v>3.5777000000000003E-2</c:v>
                </c:pt>
                <c:pt idx="2296">
                  <c:v>3.5154999999999999E-2</c:v>
                </c:pt>
                <c:pt idx="2297">
                  <c:v>#N/A</c:v>
                </c:pt>
                <c:pt idx="2298">
                  <c:v>#N/A</c:v>
                </c:pt>
                <c:pt idx="2299">
                  <c:v>3.4950000000000002E-2</c:v>
                </c:pt>
                <c:pt idx="2300">
                  <c:v>3.7099E-2</c:v>
                </c:pt>
                <c:pt idx="2301">
                  <c:v>3.5855999999999999E-2</c:v>
                </c:pt>
                <c:pt idx="2302">
                  <c:v>3.5505000000000002E-2</c:v>
                </c:pt>
                <c:pt idx="2303">
                  <c:v>4.2478999999999996E-2</c:v>
                </c:pt>
                <c:pt idx="2304">
                  <c:v>#N/A</c:v>
                </c:pt>
                <c:pt idx="2305">
                  <c:v>#N/A</c:v>
                </c:pt>
                <c:pt idx="2306">
                  <c:v>4.4352999999999997E-2</c:v>
                </c:pt>
                <c:pt idx="2307">
                  <c:v>4.5266000000000001E-2</c:v>
                </c:pt>
                <c:pt idx="2308">
                  <c:v>4.6101999999999997E-2</c:v>
                </c:pt>
                <c:pt idx="2309">
                  <c:v>4.4357000000000001E-2</c:v>
                </c:pt>
                <c:pt idx="2310">
                  <c:v>3.9925000000000002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3.5844000000000001E-2</c:v>
                </c:pt>
                <c:pt idx="2315">
                  <c:v>3.483E-2</c:v>
                </c:pt>
                <c:pt idx="2316">
                  <c:v>3.8935999999999998E-2</c:v>
                </c:pt>
                <c:pt idx="2317">
                  <c:v>4.2390999999999998E-2</c:v>
                </c:pt>
                <c:pt idx="2318">
                  <c:v>#N/A</c:v>
                </c:pt>
                <c:pt idx="2319">
                  <c:v>#N/A</c:v>
                </c:pt>
                <c:pt idx="2320">
                  <c:v>4.2709999999999998E-2</c:v>
                </c:pt>
                <c:pt idx="2321">
                  <c:v>4.3362999999999999E-2</c:v>
                </c:pt>
                <c:pt idx="2322">
                  <c:v>4.3499999999999997E-2</c:v>
                </c:pt>
                <c:pt idx="2323">
                  <c:v>4.3464000000000003E-2</c:v>
                </c:pt>
                <c:pt idx="2324">
                  <c:v>4.3457999999999997E-2</c:v>
                </c:pt>
                <c:pt idx="2325">
                  <c:v>#N/A</c:v>
                </c:pt>
                <c:pt idx="2326">
                  <c:v>#N/A</c:v>
                </c:pt>
                <c:pt idx="2327">
                  <c:v>4.3535000000000004E-2</c:v>
                </c:pt>
                <c:pt idx="2328">
                  <c:v>4.2800999999999999E-2</c:v>
                </c:pt>
                <c:pt idx="2329">
                  <c:v>4.3686999999999997E-2</c:v>
                </c:pt>
                <c:pt idx="2330">
                  <c:v>4.1669999999999999E-2</c:v>
                </c:pt>
                <c:pt idx="2331">
                  <c:v>4.0827000000000002E-2</c:v>
                </c:pt>
                <c:pt idx="2332">
                  <c:v>#N/A</c:v>
                </c:pt>
                <c:pt idx="2333">
                  <c:v>#N/A</c:v>
                </c:pt>
                <c:pt idx="2334">
                  <c:v>4.1928E-2</c:v>
                </c:pt>
                <c:pt idx="2335">
                  <c:v>4.2077999999999997E-2</c:v>
                </c:pt>
                <c:pt idx="2336">
                  <c:v>4.2817999999999995E-2</c:v>
                </c:pt>
                <c:pt idx="2337">
                  <c:v>4.4325000000000003E-2</c:v>
                </c:pt>
                <c:pt idx="2338">
                  <c:v>4.6398999999999996E-2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4.5213000000000003E-2</c:v>
                </c:pt>
                <c:pt idx="2343">
                  <c:v>4.6718000000000003E-2</c:v>
                </c:pt>
                <c:pt idx="2344">
                  <c:v>4.4234000000000002E-2</c:v>
                </c:pt>
                <c:pt idx="2345">
                  <c:v>3.9850999999999998E-2</c:v>
                </c:pt>
                <c:pt idx="2346">
                  <c:v>#N/A</c:v>
                </c:pt>
                <c:pt idx="2347">
                  <c:v>#N/A</c:v>
                </c:pt>
                <c:pt idx="2348">
                  <c:v>3.9077000000000001E-2</c:v>
                </c:pt>
                <c:pt idx="2349">
                  <c:v>3.8164999999999998E-2</c:v>
                </c:pt>
                <c:pt idx="2350">
                  <c:v>3.7255999999999997E-2</c:v>
                </c:pt>
                <c:pt idx="2351">
                  <c:v>4.3379000000000001E-2</c:v>
                </c:pt>
                <c:pt idx="2352">
                  <c:v>4.4006999999999998E-2</c:v>
                </c:pt>
                <c:pt idx="2353">
                  <c:v>#N/A</c:v>
                </c:pt>
                <c:pt idx="2354">
                  <c:v>#N/A</c:v>
                </c:pt>
                <c:pt idx="2355">
                  <c:v>4.4482000000000001E-2</c:v>
                </c:pt>
                <c:pt idx="2356">
                  <c:v>4.4382999999999999E-2</c:v>
                </c:pt>
                <c:pt idx="2357">
                  <c:v>4.5422000000000004E-2</c:v>
                </c:pt>
                <c:pt idx="2358">
                  <c:v>4.3324000000000001E-2</c:v>
                </c:pt>
                <c:pt idx="2359">
                  <c:v>4.3196000000000005E-2</c:v>
                </c:pt>
                <c:pt idx="2360">
                  <c:v>#N/A</c:v>
                </c:pt>
                <c:pt idx="2361">
                  <c:v>#N/A</c:v>
                </c:pt>
                <c:pt idx="2362">
                  <c:v>4.3677000000000001E-2</c:v>
                </c:pt>
                <c:pt idx="2363">
                  <c:v>4.3697E-2</c:v>
                </c:pt>
                <c:pt idx="2364">
                  <c:v>4.5191000000000002E-2</c:v>
                </c:pt>
                <c:pt idx="2365">
                  <c:v>4.4042999999999999E-2</c:v>
                </c:pt>
                <c:pt idx="2366">
                  <c:v>4.5097999999999999E-2</c:v>
                </c:pt>
                <c:pt idx="2367">
                  <c:v>#N/A</c:v>
                </c:pt>
                <c:pt idx="2368">
                  <c:v>#N/A</c:v>
                </c:pt>
                <c:pt idx="2369">
                  <c:v>4.5719000000000003E-2</c:v>
                </c:pt>
                <c:pt idx="2370">
                  <c:v>4.6307999999999995E-2</c:v>
                </c:pt>
                <c:pt idx="2371">
                  <c:v>4.7367999999999993E-2</c:v>
                </c:pt>
                <c:pt idx="2372">
                  <c:v>4.3297999999999996E-2</c:v>
                </c:pt>
                <c:pt idx="2373">
                  <c:v>4.3501000000000005E-2</c:v>
                </c:pt>
                <c:pt idx="2374">
                  <c:v>#N/A</c:v>
                </c:pt>
                <c:pt idx="2375">
                  <c:v>#N/A</c:v>
                </c:pt>
                <c:pt idx="2376">
                  <c:v>4.3604000000000004E-2</c:v>
                </c:pt>
                <c:pt idx="2377">
                  <c:v>4.3110000000000002E-2</c:v>
                </c:pt>
                <c:pt idx="2378">
                  <c:v>4.2998000000000001E-2</c:v>
                </c:pt>
                <c:pt idx="2379">
                  <c:v>4.4236000000000004E-2</c:v>
                </c:pt>
                <c:pt idx="2380">
                  <c:v>4.4828E-2</c:v>
                </c:pt>
                <c:pt idx="2381">
                  <c:v>#N/A</c:v>
                </c:pt>
                <c:pt idx="2382">
                  <c:v>#N/A</c:v>
                </c:pt>
                <c:pt idx="2383">
                  <c:v>4.4674999999999999E-2</c:v>
                </c:pt>
                <c:pt idx="2384">
                  <c:v>4.4000000000000004E-2</c:v>
                </c:pt>
                <c:pt idx="2385">
                  <c:v>4.3171000000000001E-2</c:v>
                </c:pt>
                <c:pt idx="2386">
                  <c:v>4.6627000000000002E-2</c:v>
                </c:pt>
                <c:pt idx="2387">
                  <c:v>4.4844000000000002E-2</c:v>
                </c:pt>
                <c:pt idx="2388">
                  <c:v>#N/A</c:v>
                </c:pt>
                <c:pt idx="2389">
                  <c:v>#N/A</c:v>
                </c:pt>
                <c:pt idx="2390">
                  <c:v>4.3345000000000002E-2</c:v>
                </c:pt>
                <c:pt idx="2391">
                  <c:v>4.4406999999999995E-2</c:v>
                </c:pt>
                <c:pt idx="2392">
                  <c:v>4.4058E-2</c:v>
                </c:pt>
                <c:pt idx="2393">
                  <c:v>4.3562000000000003E-2</c:v>
                </c:pt>
                <c:pt idx="2394">
                  <c:v>4.3914999999999996E-2</c:v>
                </c:pt>
                <c:pt idx="2395">
                  <c:v>#N/A</c:v>
                </c:pt>
                <c:pt idx="2396">
                  <c:v>#N/A</c:v>
                </c:pt>
                <c:pt idx="2397">
                  <c:v>4.632E-2</c:v>
                </c:pt>
                <c:pt idx="2398">
                  <c:v>4.7007E-2</c:v>
                </c:pt>
                <c:pt idx="2399">
                  <c:v>4.9109E-2</c:v>
                </c:pt>
                <c:pt idx="2400">
                  <c:v>4.8662000000000004E-2</c:v>
                </c:pt>
                <c:pt idx="2401">
                  <c:v>4.2417999999999997E-2</c:v>
                </c:pt>
                <c:pt idx="2402">
                  <c:v>#N/A</c:v>
                </c:pt>
                <c:pt idx="2403">
                  <c:v>#N/A</c:v>
                </c:pt>
                <c:pt idx="2404">
                  <c:v>4.1014999999999996E-2</c:v>
                </c:pt>
                <c:pt idx="2405">
                  <c:v>3.9387999999999999E-2</c:v>
                </c:pt>
                <c:pt idx="2406">
                  <c:v>3.7510000000000002E-2</c:v>
                </c:pt>
                <c:pt idx="2407">
                  <c:v>4.5761000000000003E-2</c:v>
                </c:pt>
                <c:pt idx="2408">
                  <c:v>4.9227999999999994E-2</c:v>
                </c:pt>
                <c:pt idx="2409">
                  <c:v>#N/A</c:v>
                </c:pt>
                <c:pt idx="2410">
                  <c:v>#N/A</c:v>
                </c:pt>
                <c:pt idx="2411">
                  <c:v>4.5795000000000002E-2</c:v>
                </c:pt>
                <c:pt idx="2412">
                  <c:v>4.5841E-2</c:v>
                </c:pt>
                <c:pt idx="2413">
                  <c:v>4.5983000000000003E-2</c:v>
                </c:pt>
                <c:pt idx="2414">
                  <c:v>4.7706999999999999E-2</c:v>
                </c:pt>
                <c:pt idx="2415">
                  <c:v>4.7750000000000001E-2</c:v>
                </c:pt>
                <c:pt idx="2416">
                  <c:v>#N/A</c:v>
                </c:pt>
                <c:pt idx="2417">
                  <c:v>#N/A</c:v>
                </c:pt>
                <c:pt idx="2418">
                  <c:v>4.9128999999999999E-2</c:v>
                </c:pt>
                <c:pt idx="2419">
                  <c:v>4.7453000000000002E-2</c:v>
                </c:pt>
                <c:pt idx="2420">
                  <c:v>4.7419000000000003E-2</c:v>
                </c:pt>
                <c:pt idx="2421">
                  <c:v>4.8027E-2</c:v>
                </c:pt>
                <c:pt idx="2422">
                  <c:v>4.6632999999999994E-2</c:v>
                </c:pt>
                <c:pt idx="2423">
                  <c:v>#N/A</c:v>
                </c:pt>
                <c:pt idx="2424">
                  <c:v>#N/A</c:v>
                </c:pt>
                <c:pt idx="2425">
                  <c:v>4.6401000000000005E-2</c:v>
                </c:pt>
                <c:pt idx="2426">
                  <c:v>5.0495999999999999E-2</c:v>
                </c:pt>
                <c:pt idx="2427">
                  <c:v>4.6656000000000003E-2</c:v>
                </c:pt>
                <c:pt idx="2428">
                  <c:v>5.1871E-2</c:v>
                </c:pt>
                <c:pt idx="2429">
                  <c:v>4.5929999999999999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4.6303999999999998E-2</c:v>
                </c:pt>
                <c:pt idx="2434">
                  <c:v>4.6746999999999997E-2</c:v>
                </c:pt>
                <c:pt idx="2435">
                  <c:v>5.1247999999999995E-2</c:v>
                </c:pt>
                <c:pt idx="2436">
                  <c:v>4.7380000000000005E-2</c:v>
                </c:pt>
                <c:pt idx="2437">
                  <c:v>#N/A</c:v>
                </c:pt>
                <c:pt idx="2438">
                  <c:v>#N/A</c:v>
                </c:pt>
                <c:pt idx="2439">
                  <c:v>4.9728000000000001E-2</c:v>
                </c:pt>
                <c:pt idx="2440">
                  <c:v>4.6037000000000002E-2</c:v>
                </c:pt>
                <c:pt idx="2441">
                  <c:v>4.7019000000000005E-2</c:v>
                </c:pt>
                <c:pt idx="2442">
                  <c:v>4.632E-2</c:v>
                </c:pt>
                <c:pt idx="2443">
                  <c:v>4.5978999999999999E-2</c:v>
                </c:pt>
                <c:pt idx="2444">
                  <c:v>#N/A</c:v>
                </c:pt>
                <c:pt idx="2445">
                  <c:v>#N/A</c:v>
                </c:pt>
                <c:pt idx="2446">
                  <c:v>4.7320000000000001E-2</c:v>
                </c:pt>
                <c:pt idx="2447">
                  <c:v>4.5931E-2</c:v>
                </c:pt>
                <c:pt idx="2448">
                  <c:v>4.6622000000000004E-2</c:v>
                </c:pt>
                <c:pt idx="2449">
                  <c:v>4.9904999999999998E-2</c:v>
                </c:pt>
                <c:pt idx="2450">
                  <c:v>4.8605999999999996E-2</c:v>
                </c:pt>
                <c:pt idx="2451">
                  <c:v>#N/A</c:v>
                </c:pt>
                <c:pt idx="2452">
                  <c:v>#N/A</c:v>
                </c:pt>
                <c:pt idx="2453">
                  <c:v>4.6485000000000005E-2</c:v>
                </c:pt>
                <c:pt idx="2454">
                  <c:v>4.6382000000000007E-2</c:v>
                </c:pt>
                <c:pt idx="2455">
                  <c:v>4.6302000000000003E-2</c:v>
                </c:pt>
                <c:pt idx="2456">
                  <c:v>4.6904000000000001E-2</c:v>
                </c:pt>
                <c:pt idx="2457">
                  <c:v>4.6092000000000001E-2</c:v>
                </c:pt>
                <c:pt idx="2458">
                  <c:v>#N/A</c:v>
                </c:pt>
                <c:pt idx="2459">
                  <c:v>#N/A</c:v>
                </c:pt>
                <c:pt idx="2460">
                  <c:v>4.6260000000000003E-2</c:v>
                </c:pt>
                <c:pt idx="2461">
                  <c:v>4.8069000000000001E-2</c:v>
                </c:pt>
                <c:pt idx="2462">
                  <c:v>4.9168999999999997E-2</c:v>
                </c:pt>
                <c:pt idx="2463">
                  <c:v>4.6412000000000002E-2</c:v>
                </c:pt>
                <c:pt idx="2464">
                  <c:v>4.6498999999999999E-2</c:v>
                </c:pt>
                <c:pt idx="2465">
                  <c:v>#N/A</c:v>
                </c:pt>
                <c:pt idx="2466">
                  <c:v>#N/A</c:v>
                </c:pt>
                <c:pt idx="2467">
                  <c:v>4.9817E-2</c:v>
                </c:pt>
                <c:pt idx="2468">
                  <c:v>4.6832000000000006E-2</c:v>
                </c:pt>
                <c:pt idx="2469">
                  <c:v>4.5965999999999993E-2</c:v>
                </c:pt>
                <c:pt idx="2470">
                  <c:v>4.8243000000000001E-2</c:v>
                </c:pt>
                <c:pt idx="2471">
                  <c:v>4.7912999999999997E-2</c:v>
                </c:pt>
                <c:pt idx="2472">
                  <c:v>#N/A</c:v>
                </c:pt>
                <c:pt idx="2473">
                  <c:v>#N/A</c:v>
                </c:pt>
                <c:pt idx="2474">
                  <c:v>4.6398999999999996E-2</c:v>
                </c:pt>
                <c:pt idx="2475">
                  <c:v>4.6045999999999997E-2</c:v>
                </c:pt>
                <c:pt idx="2476">
                  <c:v>4.6698000000000003E-2</c:v>
                </c:pt>
                <c:pt idx="2477">
                  <c:v>5.0106000000000005E-2</c:v>
                </c:pt>
                <c:pt idx="2478">
                  <c:v>4.6436999999999999E-2</c:v>
                </c:pt>
                <c:pt idx="2479">
                  <c:v>#N/A</c:v>
                </c:pt>
                <c:pt idx="2480">
                  <c:v>#N/A</c:v>
                </c:pt>
                <c:pt idx="2481">
                  <c:v>4.6433999999999996E-2</c:v>
                </c:pt>
                <c:pt idx="2482">
                  <c:v>4.7682000000000002E-2</c:v>
                </c:pt>
                <c:pt idx="2483">
                  <c:v>4.6462000000000003E-2</c:v>
                </c:pt>
                <c:pt idx="2484">
                  <c:v>4.7659E-2</c:v>
                </c:pt>
                <c:pt idx="2485">
                  <c:v>4.7931999999999995E-2</c:v>
                </c:pt>
                <c:pt idx="2486">
                  <c:v>#N/A</c:v>
                </c:pt>
                <c:pt idx="2487">
                  <c:v>#N/A</c:v>
                </c:pt>
                <c:pt idx="2488">
                  <c:v>4.8307999999999997E-2</c:v>
                </c:pt>
                <c:pt idx="2489">
                  <c:v>4.6317000000000004E-2</c:v>
                </c:pt>
                <c:pt idx="2490">
                  <c:v>4.6829000000000003E-2</c:v>
                </c:pt>
                <c:pt idx="2491">
                  <c:v>4.8663999999999999E-2</c:v>
                </c:pt>
                <c:pt idx="2492">
                  <c:v>4.6003999999999996E-2</c:v>
                </c:pt>
                <c:pt idx="2493">
                  <c:v>#N/A</c:v>
                </c:pt>
                <c:pt idx="2494">
                  <c:v>#N/A</c:v>
                </c:pt>
                <c:pt idx="2495">
                  <c:v>4.5926000000000002E-2</c:v>
                </c:pt>
                <c:pt idx="2496">
                  <c:v>4.5650000000000003E-2</c:v>
                </c:pt>
                <c:pt idx="2497">
                  <c:v>4.6822000000000003E-2</c:v>
                </c:pt>
                <c:pt idx="2498">
                  <c:v>5.0522999999999998E-2</c:v>
                </c:pt>
                <c:pt idx="2499">
                  <c:v>5.0069000000000002E-2</c:v>
                </c:pt>
                <c:pt idx="2500">
                  <c:v>#N/A</c:v>
                </c:pt>
                <c:pt idx="2501">
                  <c:v>#N/A</c:v>
                </c:pt>
                <c:pt idx="2502">
                  <c:v>4.6161000000000001E-2</c:v>
                </c:pt>
                <c:pt idx="2503">
                  <c:v>4.6266999999999996E-2</c:v>
                </c:pt>
                <c:pt idx="2504">
                  <c:v>4.6143999999999998E-2</c:v>
                </c:pt>
                <c:pt idx="2505">
                  <c:v>4.6121999999999996E-2</c:v>
                </c:pt>
                <c:pt idx="2506">
                  <c:v>4.6227999999999998E-2</c:v>
                </c:pt>
                <c:pt idx="2507">
                  <c:v>#N/A</c:v>
                </c:pt>
                <c:pt idx="2508">
                  <c:v>#N/A</c:v>
                </c:pt>
                <c:pt idx="2509">
                  <c:v>4.6006999999999999E-2</c:v>
                </c:pt>
                <c:pt idx="2510">
                  <c:v>4.6279000000000001E-2</c:v>
                </c:pt>
                <c:pt idx="2511">
                  <c:v>4.6012999999999998E-2</c:v>
                </c:pt>
                <c:pt idx="2512">
                  <c:v>4.9936000000000001E-2</c:v>
                </c:pt>
                <c:pt idx="2513">
                  <c:v>4.8284000000000001E-2</c:v>
                </c:pt>
                <c:pt idx="2514">
                  <c:v>#N/A</c:v>
                </c:pt>
                <c:pt idx="2515">
                  <c:v>#N/A</c:v>
                </c:pt>
                <c:pt idx="2516">
                  <c:v>4.8417000000000002E-2</c:v>
                </c:pt>
                <c:pt idx="2517">
                  <c:v>4.6573000000000003E-2</c:v>
                </c:pt>
                <c:pt idx="2518">
                  <c:v>4.5885999999999996E-2</c:v>
                </c:pt>
                <c:pt idx="2519">
                  <c:v>4.8524999999999999E-2</c:v>
                </c:pt>
                <c:pt idx="2520">
                  <c:v>4.8799999999999996E-2</c:v>
                </c:pt>
                <c:pt idx="2521">
                  <c:v>#N/A</c:v>
                </c:pt>
                <c:pt idx="2522">
                  <c:v>#N/A</c:v>
                </c:pt>
                <c:pt idx="2523">
                  <c:v>5.0616000000000001E-2</c:v>
                </c:pt>
                <c:pt idx="2524">
                  <c:v>4.7724000000000003E-2</c:v>
                </c:pt>
                <c:pt idx="2525">
                  <c:v>4.6093999999999996E-2</c:v>
                </c:pt>
                <c:pt idx="2526">
                  <c:v>4.8681999999999996E-2</c:v>
                </c:pt>
                <c:pt idx="2527">
                  <c:v>4.6726999999999998E-2</c:v>
                </c:pt>
                <c:pt idx="2528">
                  <c:v>#N/A</c:v>
                </c:pt>
                <c:pt idx="2529">
                  <c:v>#N/A</c:v>
                </c:pt>
                <c:pt idx="2530">
                  <c:v>4.6031000000000002E-2</c:v>
                </c:pt>
                <c:pt idx="2531">
                  <c:v>4.6535E-2</c:v>
                </c:pt>
                <c:pt idx="2532">
                  <c:v>4.6435000000000004E-2</c:v>
                </c:pt>
                <c:pt idx="2533">
                  <c:v>4.6355000000000007E-2</c:v>
                </c:pt>
                <c:pt idx="2534">
                  <c:v>4.8170999999999999E-2</c:v>
                </c:pt>
                <c:pt idx="2535">
                  <c:v>#N/A</c:v>
                </c:pt>
                <c:pt idx="2536">
                  <c:v>#N/A</c:v>
                </c:pt>
                <c:pt idx="2537">
                  <c:v>4.7114000000000003E-2</c:v>
                </c:pt>
                <c:pt idx="2538">
                  <c:v>4.7310999999999999E-2</c:v>
                </c:pt>
                <c:pt idx="2539">
                  <c:v>5.0086000000000006E-2</c:v>
                </c:pt>
                <c:pt idx="2540">
                  <c:v>4.9116999999999994E-2</c:v>
                </c:pt>
                <c:pt idx="2541">
                  <c:v>4.8947999999999998E-2</c:v>
                </c:pt>
                <c:pt idx="2542">
                  <c:v>#N/A</c:v>
                </c:pt>
                <c:pt idx="2543">
                  <c:v>#N/A</c:v>
                </c:pt>
                <c:pt idx="2544">
                  <c:v>4.7621999999999998E-2</c:v>
                </c:pt>
                <c:pt idx="2545">
                  <c:v>4.7862999999999996E-2</c:v>
                </c:pt>
                <c:pt idx="2546">
                  <c:v>4.8357999999999998E-2</c:v>
                </c:pt>
                <c:pt idx="2547">
                  <c:v>4.8207000000000007E-2</c:v>
                </c:pt>
                <c:pt idx="2548">
                  <c:v>4.7934999999999998E-2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4.8137999999999993E-2</c:v>
                </c:pt>
                <c:pt idx="2554">
                  <c:v>4.6234999999999998E-2</c:v>
                </c:pt>
                <c:pt idx="2555">
                  <c:v>4.8015999999999996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4.8981000000000004E-2</c:v>
                </c:pt>
                <c:pt idx="2560">
                  <c:v>4.8329000000000004E-2</c:v>
                </c:pt>
                <c:pt idx="2561">
                  <c:v>4.9036999999999997E-2</c:v>
                </c:pt>
                <c:pt idx="2562">
                  <c:v>4.7115999999999998E-2</c:v>
                </c:pt>
                <c:pt idx="2563">
                  <c:v>#N/A</c:v>
                </c:pt>
                <c:pt idx="2564">
                  <c:v>#N/A</c:v>
                </c:pt>
                <c:pt idx="2565">
                  <c:v>4.6207999999999999E-2</c:v>
                </c:pt>
                <c:pt idx="2566">
                  <c:v>5.0046999999999994E-2</c:v>
                </c:pt>
                <c:pt idx="2567">
                  <c:v>4.7481000000000002E-2</c:v>
                </c:pt>
                <c:pt idx="2568">
                  <c:v>4.6456999999999998E-2</c:v>
                </c:pt>
                <c:pt idx="2569">
                  <c:v>4.5974000000000001E-2</c:v>
                </c:pt>
                <c:pt idx="2570">
                  <c:v>#N/A</c:v>
                </c:pt>
                <c:pt idx="2571">
                  <c:v>#N/A</c:v>
                </c:pt>
                <c:pt idx="2572">
                  <c:v>4.6262999999999999E-2</c:v>
                </c:pt>
                <c:pt idx="2573">
                  <c:v>4.8048E-2</c:v>
                </c:pt>
                <c:pt idx="2574">
                  <c:v>4.8356000000000003E-2</c:v>
                </c:pt>
                <c:pt idx="2575">
                  <c:v>4.8758999999999997E-2</c:v>
                </c:pt>
                <c:pt idx="2576">
                  <c:v>4.6504000000000004E-2</c:v>
                </c:pt>
                <c:pt idx="2577">
                  <c:v>#N/A</c:v>
                </c:pt>
                <c:pt idx="2578">
                  <c:v>#N/A</c:v>
                </c:pt>
                <c:pt idx="2579">
                  <c:v>4.6256000000000005E-2</c:v>
                </c:pt>
                <c:pt idx="2580">
                  <c:v>5.0019999999999995E-2</c:v>
                </c:pt>
                <c:pt idx="2581">
                  <c:v>4.7427000000000004E-2</c:v>
                </c:pt>
                <c:pt idx="2582">
                  <c:v>4.6268000000000004E-2</c:v>
                </c:pt>
                <c:pt idx="2583">
                  <c:v>4.7986000000000001E-2</c:v>
                </c:pt>
                <c:pt idx="2584">
                  <c:v>#N/A</c:v>
                </c:pt>
                <c:pt idx="2585">
                  <c:v>#N/A</c:v>
                </c:pt>
                <c:pt idx="2586">
                  <c:v>4.6467999999999995E-2</c:v>
                </c:pt>
                <c:pt idx="2587">
                  <c:v>4.8059999999999999E-2</c:v>
                </c:pt>
                <c:pt idx="2588">
                  <c:v>4.6289999999999998E-2</c:v>
                </c:pt>
                <c:pt idx="2589">
                  <c:v>4.8541000000000001E-2</c:v>
                </c:pt>
                <c:pt idx="2590">
                  <c:v>4.6124999999999999E-2</c:v>
                </c:pt>
                <c:pt idx="2591">
                  <c:v>#N/A</c:v>
                </c:pt>
                <c:pt idx="2592">
                  <c:v>#N/A</c:v>
                </c:pt>
                <c:pt idx="2593">
                  <c:v>4.7832E-2</c:v>
                </c:pt>
                <c:pt idx="2594">
                  <c:v>4.8425999999999997E-2</c:v>
                </c:pt>
                <c:pt idx="2595">
                  <c:v>4.7729000000000001E-2</c:v>
                </c:pt>
                <c:pt idx="2596">
                  <c:v>5.1115000000000001E-2</c:v>
                </c:pt>
                <c:pt idx="2597">
                  <c:v>4.6460999999999995E-2</c:v>
                </c:pt>
                <c:pt idx="2598">
                  <c:v>#N/A</c:v>
                </c:pt>
                <c:pt idx="2599">
                  <c:v>#N/A</c:v>
                </c:pt>
                <c:pt idx="2600">
                  <c:v>4.9114999999999999E-2</c:v>
                </c:pt>
                <c:pt idx="2601">
                  <c:v>4.6645000000000006E-2</c:v>
                </c:pt>
                <c:pt idx="2602">
                  <c:v>4.6287000000000002E-2</c:v>
                </c:pt>
                <c:pt idx="2603">
                  <c:v>4.6307000000000001E-2</c:v>
                </c:pt>
                <c:pt idx="2604">
                  <c:v>4.8521000000000002E-2</c:v>
                </c:pt>
                <c:pt idx="2605">
                  <c:v>#N/A</c:v>
                </c:pt>
                <c:pt idx="2606">
                  <c:v>#N/A</c:v>
                </c:pt>
                <c:pt idx="2607">
                  <c:v>4.6424E-2</c:v>
                </c:pt>
                <c:pt idx="2608">
                  <c:v>4.8494999999999996E-2</c:v>
                </c:pt>
                <c:pt idx="2609">
                  <c:v>4.9215999999999996E-2</c:v>
                </c:pt>
                <c:pt idx="2610">
                  <c:v>4.9050000000000003E-2</c:v>
                </c:pt>
                <c:pt idx="2611">
                  <c:v>4.9762000000000001E-2</c:v>
                </c:pt>
                <c:pt idx="2612">
                  <c:v>#N/A</c:v>
                </c:pt>
                <c:pt idx="2613">
                  <c:v>#N/A</c:v>
                </c:pt>
                <c:pt idx="2614">
                  <c:v>5.2804000000000004E-2</c:v>
                </c:pt>
                <c:pt idx="2615">
                  <c:v>5.2253000000000001E-2</c:v>
                </c:pt>
                <c:pt idx="2616">
                  <c:v>4.6365999999999997E-2</c:v>
                </c:pt>
                <c:pt idx="2617">
                  <c:v>5.2558999999999995E-2</c:v>
                </c:pt>
                <c:pt idx="2618">
                  <c:v>4.6241999999999998E-2</c:v>
                </c:pt>
                <c:pt idx="2619">
                  <c:v>#N/A</c:v>
                </c:pt>
                <c:pt idx="2620">
                  <c:v>#N/A</c:v>
                </c:pt>
                <c:pt idx="2621">
                  <c:v>4.6113999999999995E-2</c:v>
                </c:pt>
                <c:pt idx="2622">
                  <c:v>4.6429999999999999E-2</c:v>
                </c:pt>
                <c:pt idx="2623">
                  <c:v>4.7003000000000003E-2</c:v>
                </c:pt>
                <c:pt idx="2624">
                  <c:v>4.8441999999999999E-2</c:v>
                </c:pt>
                <c:pt idx="2625">
                  <c:v>4.6199999999999998E-2</c:v>
                </c:pt>
                <c:pt idx="2626">
                  <c:v>#N/A</c:v>
                </c:pt>
                <c:pt idx="2627">
                  <c:v>#N/A</c:v>
                </c:pt>
                <c:pt idx="2628">
                  <c:v>4.6226999999999997E-2</c:v>
                </c:pt>
                <c:pt idx="2629">
                  <c:v>4.6234000000000004E-2</c:v>
                </c:pt>
                <c:pt idx="2630">
                  <c:v>4.6829000000000003E-2</c:v>
                </c:pt>
                <c:pt idx="2631">
                  <c:v>4.6416000000000006E-2</c:v>
                </c:pt>
                <c:pt idx="2632">
                  <c:v>4.6443000000000005E-2</c:v>
                </c:pt>
                <c:pt idx="2633">
                  <c:v>#N/A</c:v>
                </c:pt>
                <c:pt idx="2634">
                  <c:v>#N/A</c:v>
                </c:pt>
                <c:pt idx="2635">
                  <c:v>4.8860000000000001E-2</c:v>
                </c:pt>
                <c:pt idx="2636">
                  <c:v>4.9349999999999998E-2</c:v>
                </c:pt>
                <c:pt idx="2637">
                  <c:v>4.9692999999999994E-2</c:v>
                </c:pt>
                <c:pt idx="2638">
                  <c:v>4.6390000000000001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4.6576000000000006E-2</c:v>
                </c:pt>
                <c:pt idx="2644">
                  <c:v>4.6689999999999995E-2</c:v>
                </c:pt>
                <c:pt idx="2645">
                  <c:v>4.8667999999999996E-2</c:v>
                </c:pt>
                <c:pt idx="2646">
                  <c:v>4.8661000000000003E-2</c:v>
                </c:pt>
                <c:pt idx="2647">
                  <c:v>#N/A</c:v>
                </c:pt>
                <c:pt idx="2648">
                  <c:v>#N/A</c:v>
                </c:pt>
                <c:pt idx="2649">
                  <c:v>4.9314999999999998E-2</c:v>
                </c:pt>
                <c:pt idx="2650">
                  <c:v>4.9547000000000001E-2</c:v>
                </c:pt>
                <c:pt idx="2651">
                  <c:v>4.9679000000000001E-2</c:v>
                </c:pt>
                <c:pt idx="2652">
                  <c:v>4.8659999999999995E-2</c:v>
                </c:pt>
                <c:pt idx="2653">
                  <c:v>4.7354E-2</c:v>
                </c:pt>
                <c:pt idx="2654">
                  <c:v>#N/A</c:v>
                </c:pt>
                <c:pt idx="2655">
                  <c:v>#N/A</c:v>
                </c:pt>
                <c:pt idx="2656">
                  <c:v>4.6615000000000004E-2</c:v>
                </c:pt>
                <c:pt idx="2657">
                  <c:v>4.8551000000000004E-2</c:v>
                </c:pt>
                <c:pt idx="2658">
                  <c:v>4.8769E-2</c:v>
                </c:pt>
                <c:pt idx="2659">
                  <c:v>4.9203999999999998E-2</c:v>
                </c:pt>
                <c:pt idx="2660">
                  <c:v>4.8570000000000002E-2</c:v>
                </c:pt>
                <c:pt idx="2661">
                  <c:v>#N/A</c:v>
                </c:pt>
                <c:pt idx="2662">
                  <c:v>#N/A</c:v>
                </c:pt>
                <c:pt idx="2663">
                  <c:v>4.6359000000000004E-2</c:v>
                </c:pt>
                <c:pt idx="2664">
                  <c:v>4.6637999999999999E-2</c:v>
                </c:pt>
                <c:pt idx="2665">
                  <c:v>4.8432000000000003E-2</c:v>
                </c:pt>
                <c:pt idx="2666">
                  <c:v>4.6557000000000001E-2</c:v>
                </c:pt>
                <c:pt idx="2667">
                  <c:v>4.6379000000000004E-2</c:v>
                </c:pt>
                <c:pt idx="2668">
                  <c:v>#N/A</c:v>
                </c:pt>
                <c:pt idx="2669">
                  <c:v>#N/A</c:v>
                </c:pt>
                <c:pt idx="2670">
                  <c:v>4.8752000000000004E-2</c:v>
                </c:pt>
                <c:pt idx="2671">
                  <c:v>4.6296999999999998E-2</c:v>
                </c:pt>
                <c:pt idx="2672">
                  <c:v>4.8714000000000007E-2</c:v>
                </c:pt>
                <c:pt idx="2673">
                  <c:v>4.8874000000000001E-2</c:v>
                </c:pt>
                <c:pt idx="2674">
                  <c:v>4.8696999999999997E-2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4.8513000000000001E-2</c:v>
                </c:pt>
                <c:pt idx="2679">
                  <c:v>4.8242E-2</c:v>
                </c:pt>
                <c:pt idx="2680">
                  <c:v>4.7732999999999998E-2</c:v>
                </c:pt>
                <c:pt idx="2681">
                  <c:v>4.6334E-2</c:v>
                </c:pt>
                <c:pt idx="2682">
                  <c:v>#N/A</c:v>
                </c:pt>
                <c:pt idx="2683">
                  <c:v>#N/A</c:v>
                </c:pt>
                <c:pt idx="2684">
                  <c:v>4.7663999999999998E-2</c:v>
                </c:pt>
                <c:pt idx="2685">
                  <c:v>4.623E-2</c:v>
                </c:pt>
                <c:pt idx="2686">
                  <c:v>4.5976999999999997E-2</c:v>
                </c:pt>
                <c:pt idx="2687">
                  <c:v>4.7073000000000004E-2</c:v>
                </c:pt>
                <c:pt idx="2688">
                  <c:v>4.6018999999999997E-2</c:v>
                </c:pt>
                <c:pt idx="2689">
                  <c:v>#N/A</c:v>
                </c:pt>
                <c:pt idx="2690">
                  <c:v>#N/A</c:v>
                </c:pt>
                <c:pt idx="2691">
                  <c:v>4.6025000000000003E-2</c:v>
                </c:pt>
                <c:pt idx="2692">
                  <c:v>4.5933000000000002E-2</c:v>
                </c:pt>
                <c:pt idx="2693">
                  <c:v>4.7247000000000004E-2</c:v>
                </c:pt>
                <c:pt idx="2694">
                  <c:v>4.6040999999999999E-2</c:v>
                </c:pt>
                <c:pt idx="2695">
                  <c:v>4.598E-2</c:v>
                </c:pt>
                <c:pt idx="2696">
                  <c:v>#N/A</c:v>
                </c:pt>
                <c:pt idx="2697">
                  <c:v>#N/A</c:v>
                </c:pt>
                <c:pt idx="2698">
                  <c:v>4.7104E-2</c:v>
                </c:pt>
                <c:pt idx="2699">
                  <c:v>4.8940000000000004E-2</c:v>
                </c:pt>
                <c:pt idx="2700">
                  <c:v>4.9141999999999998E-2</c:v>
                </c:pt>
                <c:pt idx="2701">
                  <c:v>4.7609000000000005E-2</c:v>
                </c:pt>
                <c:pt idx="2702">
                  <c:v>4.6204000000000002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4.7560000000000005E-2</c:v>
                </c:pt>
                <c:pt idx="2707">
                  <c:v>4.8615999999999999E-2</c:v>
                </c:pt>
                <c:pt idx="2708">
                  <c:v>4.8179E-2</c:v>
                </c:pt>
                <c:pt idx="2709">
                  <c:v>4.6010999999999996E-2</c:v>
                </c:pt>
                <c:pt idx="2710">
                  <c:v>#N/A</c:v>
                </c:pt>
                <c:pt idx="2711">
                  <c:v>#N/A</c:v>
                </c:pt>
                <c:pt idx="2712">
                  <c:v>4.5955000000000003E-2</c:v>
                </c:pt>
                <c:pt idx="2713">
                  <c:v>4.5850000000000002E-2</c:v>
                </c:pt>
                <c:pt idx="2714">
                  <c:v>4.7671999999999999E-2</c:v>
                </c:pt>
                <c:pt idx="2715">
                  <c:v>4.8494999999999996E-2</c:v>
                </c:pt>
                <c:pt idx="2716">
                  <c:v>4.6726000000000004E-2</c:v>
                </c:pt>
                <c:pt idx="2717">
                  <c:v>#N/A</c:v>
                </c:pt>
                <c:pt idx="2718">
                  <c:v>#N/A</c:v>
                </c:pt>
                <c:pt idx="2719">
                  <c:v>4.8663999999999999E-2</c:v>
                </c:pt>
                <c:pt idx="2720">
                  <c:v>4.734E-2</c:v>
                </c:pt>
                <c:pt idx="2721">
                  <c:v>4.6706000000000004E-2</c:v>
                </c:pt>
                <c:pt idx="2722">
                  <c:v>4.7195000000000001E-2</c:v>
                </c:pt>
                <c:pt idx="2723">
                  <c:v>4.7732000000000004E-2</c:v>
                </c:pt>
                <c:pt idx="2724">
                  <c:v>#N/A</c:v>
                </c:pt>
                <c:pt idx="2725">
                  <c:v>#N/A</c:v>
                </c:pt>
                <c:pt idx="2726">
                  <c:v>4.9131000000000001E-2</c:v>
                </c:pt>
                <c:pt idx="2727">
                  <c:v>4.9139999999999996E-2</c:v>
                </c:pt>
                <c:pt idx="2728">
                  <c:v>4.9355000000000003E-2</c:v>
                </c:pt>
                <c:pt idx="2729">
                  <c:v>4.9748000000000001E-2</c:v>
                </c:pt>
                <c:pt idx="2730">
                  <c:v>4.8734E-2</c:v>
                </c:pt>
                <c:pt idx="2731">
                  <c:v>#N/A</c:v>
                </c:pt>
                <c:pt idx="2732">
                  <c:v>#N/A</c:v>
                </c:pt>
                <c:pt idx="2733">
                  <c:v>4.8932999999999997E-2</c:v>
                </c:pt>
                <c:pt idx="2734">
                  <c:v>4.7211999999999997E-2</c:v>
                </c:pt>
                <c:pt idx="2735">
                  <c:v>4.8691999999999999E-2</c:v>
                </c:pt>
                <c:pt idx="2736">
                  <c:v>4.8482999999999998E-2</c:v>
                </c:pt>
                <c:pt idx="2737">
                  <c:v>4.6561000000000005E-2</c:v>
                </c:pt>
                <c:pt idx="2738">
                  <c:v>#N/A</c:v>
                </c:pt>
                <c:pt idx="2739">
                  <c:v>#N/A</c:v>
                </c:pt>
                <c:pt idx="2740">
                  <c:v>4.6528E-2</c:v>
                </c:pt>
                <c:pt idx="2741">
                  <c:v>4.7305E-2</c:v>
                </c:pt>
                <c:pt idx="2742">
                  <c:v>4.7569999999999994E-2</c:v>
                </c:pt>
                <c:pt idx="2743">
                  <c:v>4.7495000000000002E-2</c:v>
                </c:pt>
                <c:pt idx="2744">
                  <c:v>4.7606000000000002E-2</c:v>
                </c:pt>
                <c:pt idx="2745">
                  <c:v>#N/A</c:v>
                </c:pt>
                <c:pt idx="2746">
                  <c:v>#N/A</c:v>
                </c:pt>
                <c:pt idx="2747">
                  <c:v>4.8757000000000002E-2</c:v>
                </c:pt>
                <c:pt idx="2748">
                  <c:v>4.6111000000000006E-2</c:v>
                </c:pt>
                <c:pt idx="2749">
                  <c:v>4.5961000000000002E-2</c:v>
                </c:pt>
                <c:pt idx="2750">
                  <c:v>4.7874999999999994E-2</c:v>
                </c:pt>
                <c:pt idx="2751">
                  <c:v>4.8432000000000003E-2</c:v>
                </c:pt>
                <c:pt idx="2752">
                  <c:v>#N/A</c:v>
                </c:pt>
                <c:pt idx="2753">
                  <c:v>#N/A</c:v>
                </c:pt>
                <c:pt idx="2754">
                  <c:v>4.8268999999999999E-2</c:v>
                </c:pt>
                <c:pt idx="2755">
                  <c:v>4.8682999999999997E-2</c:v>
                </c:pt>
                <c:pt idx="2756">
                  <c:v>4.6170000000000003E-2</c:v>
                </c:pt>
                <c:pt idx="2757">
                  <c:v>4.8677999999999999E-2</c:v>
                </c:pt>
                <c:pt idx="2758">
                  <c:v>4.8917999999999996E-2</c:v>
                </c:pt>
                <c:pt idx="2759">
                  <c:v>#N/A</c:v>
                </c:pt>
                <c:pt idx="2760">
                  <c:v>#N/A</c:v>
                </c:pt>
                <c:pt idx="2761">
                  <c:v>4.9230000000000003E-2</c:v>
                </c:pt>
                <c:pt idx="2762">
                  <c:v>4.9658000000000001E-2</c:v>
                </c:pt>
                <c:pt idx="2763">
                  <c:v>4.6299E-2</c:v>
                </c:pt>
                <c:pt idx="2764">
                  <c:v>4.6162999999999996E-2</c:v>
                </c:pt>
                <c:pt idx="2765">
                  <c:v>4.6204000000000002E-2</c:v>
                </c:pt>
                <c:pt idx="2766">
                  <c:v>#N/A</c:v>
                </c:pt>
                <c:pt idx="2767">
                  <c:v>#N/A</c:v>
                </c:pt>
                <c:pt idx="2768">
                  <c:v>4.6932000000000001E-2</c:v>
                </c:pt>
                <c:pt idx="2769">
                  <c:v>4.6162999999999996E-2</c:v>
                </c:pt>
                <c:pt idx="2770">
                  <c:v>4.6131999999999999E-2</c:v>
                </c:pt>
                <c:pt idx="2771">
                  <c:v>4.6475999999999996E-2</c:v>
                </c:pt>
                <c:pt idx="2772">
                  <c:v>4.4301000000000007E-2</c:v>
                </c:pt>
                <c:pt idx="2773">
                  <c:v>#N/A</c:v>
                </c:pt>
                <c:pt idx="2774">
                  <c:v>#N/A</c:v>
                </c:pt>
                <c:pt idx="2775">
                  <c:v>4.6741999999999999E-2</c:v>
                </c:pt>
                <c:pt idx="2776">
                  <c:v>4.4294E-2</c:v>
                </c:pt>
                <c:pt idx="2777">
                  <c:v>4.6071999999999995E-2</c:v>
                </c:pt>
                <c:pt idx="2778">
                  <c:v>4.3543999999999999E-2</c:v>
                </c:pt>
                <c:pt idx="2779">
                  <c:v>4.3457999999999997E-2</c:v>
                </c:pt>
                <c:pt idx="2780">
                  <c:v>#N/A</c:v>
                </c:pt>
                <c:pt idx="2781">
                  <c:v>#N/A</c:v>
                </c:pt>
                <c:pt idx="2782">
                  <c:v>4.3624000000000003E-2</c:v>
                </c:pt>
                <c:pt idx="2783">
                  <c:v>4.3608000000000001E-2</c:v>
                </c:pt>
                <c:pt idx="2784">
                  <c:v>4.3631000000000003E-2</c:v>
                </c:pt>
                <c:pt idx="2785">
                  <c:v>4.5213000000000003E-2</c:v>
                </c:pt>
                <c:pt idx="2786">
                  <c:v>4.6012000000000004E-2</c:v>
                </c:pt>
                <c:pt idx="2787">
                  <c:v>#N/A</c:v>
                </c:pt>
                <c:pt idx="2788">
                  <c:v>#N/A</c:v>
                </c:pt>
                <c:pt idx="2789">
                  <c:v>4.6969000000000004E-2</c:v>
                </c:pt>
                <c:pt idx="2790">
                  <c:v>4.7157999999999999E-2</c:v>
                </c:pt>
                <c:pt idx="2791">
                  <c:v>4.7358999999999998E-2</c:v>
                </c:pt>
                <c:pt idx="2792">
                  <c:v>4.7370999999999996E-2</c:v>
                </c:pt>
                <c:pt idx="2793">
                  <c:v>4.7046999999999999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4.7362000000000001E-2</c:v>
                </c:pt>
                <c:pt idx="2798">
                  <c:v>4.7577000000000001E-2</c:v>
                </c:pt>
                <c:pt idx="2799">
                  <c:v>4.759E-2</c:v>
                </c:pt>
                <c:pt idx="2800">
                  <c:v>4.7255000000000005E-2</c:v>
                </c:pt>
                <c:pt idx="2801">
                  <c:v>#N/A</c:v>
                </c:pt>
                <c:pt idx="2802">
                  <c:v>#N/A</c:v>
                </c:pt>
                <c:pt idx="2803">
                  <c:v>4.4101000000000001E-2</c:v>
                </c:pt>
                <c:pt idx="2804">
                  <c:v>4.5166999999999999E-2</c:v>
                </c:pt>
                <c:pt idx="2805">
                  <c:v>4.6858000000000004E-2</c:v>
                </c:pt>
                <c:pt idx="2806">
                  <c:v>4.7255000000000005E-2</c:v>
                </c:pt>
                <c:pt idx="2807">
                  <c:v>4.6889E-2</c:v>
                </c:pt>
                <c:pt idx="2808">
                  <c:v>#N/A</c:v>
                </c:pt>
                <c:pt idx="2809">
                  <c:v>#N/A</c:v>
                </c:pt>
                <c:pt idx="2810">
                  <c:v>4.6310999999999998E-2</c:v>
                </c:pt>
                <c:pt idx="2811">
                  <c:v>4.4074999999999996E-2</c:v>
                </c:pt>
                <c:pt idx="2812">
                  <c:v>4.6553000000000004E-2</c:v>
                </c:pt>
                <c:pt idx="2813">
                  <c:v>4.5651999999999998E-2</c:v>
                </c:pt>
                <c:pt idx="2814">
                  <c:v>4.6265000000000001E-2</c:v>
                </c:pt>
                <c:pt idx="2815">
                  <c:v>#N/A</c:v>
                </c:pt>
                <c:pt idx="2816">
                  <c:v>#N/A</c:v>
                </c:pt>
                <c:pt idx="2817">
                  <c:v>4.3646000000000004E-2</c:v>
                </c:pt>
                <c:pt idx="2818">
                  <c:v>4.3533000000000002E-2</c:v>
                </c:pt>
                <c:pt idx="2819">
                  <c:v>4.5616000000000004E-2</c:v>
                </c:pt>
                <c:pt idx="2820">
                  <c:v>4.3498000000000002E-2</c:v>
                </c:pt>
                <c:pt idx="2821">
                  <c:v>4.3383999999999999E-2</c:v>
                </c:pt>
                <c:pt idx="2822">
                  <c:v>#N/A</c:v>
                </c:pt>
                <c:pt idx="2823">
                  <c:v>#N/A</c:v>
                </c:pt>
                <c:pt idx="2824">
                  <c:v>4.6174E-2</c:v>
                </c:pt>
                <c:pt idx="2825">
                  <c:v>4.4531000000000001E-2</c:v>
                </c:pt>
                <c:pt idx="2826">
                  <c:v>4.5925000000000001E-2</c:v>
                </c:pt>
                <c:pt idx="2827">
                  <c:v>4.6768000000000004E-2</c:v>
                </c:pt>
                <c:pt idx="2828">
                  <c:v>4.3941999999999995E-2</c:v>
                </c:pt>
                <c:pt idx="2829">
                  <c:v>#N/A</c:v>
                </c:pt>
                <c:pt idx="2830">
                  <c:v>#N/A</c:v>
                </c:pt>
                <c:pt idx="2831">
                  <c:v>4.5053000000000003E-2</c:v>
                </c:pt>
                <c:pt idx="2832">
                  <c:v>4.3425000000000005E-2</c:v>
                </c:pt>
                <c:pt idx="2833">
                  <c:v>4.3413000000000007E-2</c:v>
                </c:pt>
                <c:pt idx="2834">
                  <c:v>4.4135999999999995E-2</c:v>
                </c:pt>
                <c:pt idx="2835">
                  <c:v>4.3365999999999995E-2</c:v>
                </c:pt>
                <c:pt idx="2836">
                  <c:v>#N/A</c:v>
                </c:pt>
                <c:pt idx="2837">
                  <c:v>#N/A</c:v>
                </c:pt>
                <c:pt idx="2838">
                  <c:v>4.3383000000000005E-2</c:v>
                </c:pt>
                <c:pt idx="2839">
                  <c:v>4.3582000000000003E-2</c:v>
                </c:pt>
                <c:pt idx="2840">
                  <c:v>4.5122000000000002E-2</c:v>
                </c:pt>
                <c:pt idx="2841">
                  <c:v>4.6113999999999995E-2</c:v>
                </c:pt>
                <c:pt idx="2842">
                  <c:v>4.6475999999999996E-2</c:v>
                </c:pt>
                <c:pt idx="2843">
                  <c:v>#N/A</c:v>
                </c:pt>
                <c:pt idx="2844">
                  <c:v>#N/A</c:v>
                </c:pt>
                <c:pt idx="2845">
                  <c:v>4.3396999999999998E-2</c:v>
                </c:pt>
                <c:pt idx="2846">
                  <c:v>4.3136000000000001E-2</c:v>
                </c:pt>
                <c:pt idx="2847">
                  <c:v>4.3262000000000002E-2</c:v>
                </c:pt>
                <c:pt idx="2848">
                  <c:v>4.3941000000000001E-2</c:v>
                </c:pt>
                <c:pt idx="2849">
                  <c:v>4.6052000000000003E-2</c:v>
                </c:pt>
                <c:pt idx="2850">
                  <c:v>#N/A</c:v>
                </c:pt>
                <c:pt idx="2851">
                  <c:v>#N/A</c:v>
                </c:pt>
                <c:pt idx="2852">
                  <c:v>4.3499999999999997E-2</c:v>
                </c:pt>
                <c:pt idx="2853">
                  <c:v>4.3626999999999999E-2</c:v>
                </c:pt>
                <c:pt idx="2854">
                  <c:v>4.6744000000000001E-2</c:v>
                </c:pt>
                <c:pt idx="2855">
                  <c:v>4.4052000000000001E-2</c:v>
                </c:pt>
                <c:pt idx="2856">
                  <c:v>4.3470000000000002E-2</c:v>
                </c:pt>
                <c:pt idx="2857">
                  <c:v>#N/A</c:v>
                </c:pt>
                <c:pt idx="2858">
                  <c:v>#N/A</c:v>
                </c:pt>
                <c:pt idx="2859">
                  <c:v>4.3924999999999999E-2</c:v>
                </c:pt>
                <c:pt idx="2860">
                  <c:v>4.6483999999999998E-2</c:v>
                </c:pt>
                <c:pt idx="2861">
                  <c:v>4.3897000000000005E-2</c:v>
                </c:pt>
                <c:pt idx="2862">
                  <c:v>4.3678999999999996E-2</c:v>
                </c:pt>
                <c:pt idx="2863">
                  <c:v>4.6261999999999998E-2</c:v>
                </c:pt>
                <c:pt idx="2864">
                  <c:v>#N/A</c:v>
                </c:pt>
                <c:pt idx="2865">
                  <c:v>#N/A</c:v>
                </c:pt>
                <c:pt idx="2866">
                  <c:v>4.6396E-2</c:v>
                </c:pt>
                <c:pt idx="2867">
                  <c:v>4.6332000000000005E-2</c:v>
                </c:pt>
                <c:pt idx="2868">
                  <c:v>4.6691000000000003E-2</c:v>
                </c:pt>
                <c:pt idx="2869">
                  <c:v>4.6292E-2</c:v>
                </c:pt>
                <c:pt idx="2870">
                  <c:v>4.3841999999999999E-2</c:v>
                </c:pt>
                <c:pt idx="2871">
                  <c:v>#N/A</c:v>
                </c:pt>
                <c:pt idx="2872">
                  <c:v>#N/A</c:v>
                </c:pt>
                <c:pt idx="2873">
                  <c:v>4.3601000000000001E-2</c:v>
                </c:pt>
                <c:pt idx="2874">
                  <c:v>4.4417999999999999E-2</c:v>
                </c:pt>
                <c:pt idx="2875">
                  <c:v>4.3573000000000001E-2</c:v>
                </c:pt>
                <c:pt idx="2876">
                  <c:v>4.6477999999999998E-2</c:v>
                </c:pt>
                <c:pt idx="2877">
                  <c:v>4.5896999999999993E-2</c:v>
                </c:pt>
                <c:pt idx="2878">
                  <c:v>#N/A</c:v>
                </c:pt>
                <c:pt idx="2879">
                  <c:v>#N/A</c:v>
                </c:pt>
                <c:pt idx="2880">
                  <c:v>4.6323999999999997E-2</c:v>
                </c:pt>
                <c:pt idx="2881">
                  <c:v>4.6695E-2</c:v>
                </c:pt>
                <c:pt idx="2882">
                  <c:v>4.6938000000000007E-2</c:v>
                </c:pt>
                <c:pt idx="2883">
                  <c:v>4.3712999999999995E-2</c:v>
                </c:pt>
                <c:pt idx="2884">
                  <c:v>4.3651000000000002E-2</c:v>
                </c:pt>
                <c:pt idx="2885">
                  <c:v>#N/A</c:v>
                </c:pt>
                <c:pt idx="2886">
                  <c:v>#N/A</c:v>
                </c:pt>
                <c:pt idx="2887">
                  <c:v>4.5168E-2</c:v>
                </c:pt>
                <c:pt idx="2888">
                  <c:v>4.6554999999999999E-2</c:v>
                </c:pt>
                <c:pt idx="2889">
                  <c:v>4.7195999999999995E-2</c:v>
                </c:pt>
                <c:pt idx="2890">
                  <c:v>4.3907000000000002E-2</c:v>
                </c:pt>
                <c:pt idx="2891">
                  <c:v>4.6729E-2</c:v>
                </c:pt>
                <c:pt idx="2892">
                  <c:v>#N/A</c:v>
                </c:pt>
                <c:pt idx="2893">
                  <c:v>#N/A</c:v>
                </c:pt>
                <c:pt idx="2894">
                  <c:v>4.7202000000000001E-2</c:v>
                </c:pt>
                <c:pt idx="2895">
                  <c:v>4.7122000000000004E-2</c:v>
                </c:pt>
                <c:pt idx="2896">
                  <c:v>4.6848000000000001E-2</c:v>
                </c:pt>
                <c:pt idx="2897">
                  <c:v>4.6287000000000002E-2</c:v>
                </c:pt>
                <c:pt idx="2898">
                  <c:v>4.3693999999999997E-2</c:v>
                </c:pt>
                <c:pt idx="2899">
                  <c:v>#N/A</c:v>
                </c:pt>
                <c:pt idx="2900">
                  <c:v>#N/A</c:v>
                </c:pt>
                <c:pt idx="2901">
                  <c:v>4.3792999999999999E-2</c:v>
                </c:pt>
                <c:pt idx="2902">
                  <c:v>4.5191999999999996E-2</c:v>
                </c:pt>
                <c:pt idx="2903">
                  <c:v>4.6761999999999998E-2</c:v>
                </c:pt>
                <c:pt idx="2904">
                  <c:v>4.6969999999999998E-2</c:v>
                </c:pt>
                <c:pt idx="2905">
                  <c:v>4.7220999999999999E-2</c:v>
                </c:pt>
                <c:pt idx="2906">
                  <c:v>#N/A</c:v>
                </c:pt>
                <c:pt idx="2907">
                  <c:v>#N/A</c:v>
                </c:pt>
                <c:pt idx="2908">
                  <c:v>4.6327999999999994E-2</c:v>
                </c:pt>
                <c:pt idx="2909">
                  <c:v>4.5633E-2</c:v>
                </c:pt>
                <c:pt idx="2910">
                  <c:v>4.7215999999999994E-2</c:v>
                </c:pt>
                <c:pt idx="2911">
                  <c:v>4.7474999999999996E-2</c:v>
                </c:pt>
                <c:pt idx="2912">
                  <c:v>4.6492000000000006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4.7438000000000001E-2</c:v>
                </c:pt>
                <c:pt idx="2918">
                  <c:v>4.7683000000000003E-2</c:v>
                </c:pt>
                <c:pt idx="2919">
                  <c:v>4.7626999999999996E-2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4.6893000000000004E-2</c:v>
                </c:pt>
                <c:pt idx="2924">
                  <c:v>4.6817000000000004E-2</c:v>
                </c:pt>
                <c:pt idx="2925">
                  <c:v>4.6836999999999997E-2</c:v>
                </c:pt>
                <c:pt idx="2926">
                  <c:v>4.3887000000000002E-2</c:v>
                </c:pt>
                <c:pt idx="2927">
                  <c:v>#N/A</c:v>
                </c:pt>
                <c:pt idx="2928">
                  <c:v>#N/A</c:v>
                </c:pt>
                <c:pt idx="2929">
                  <c:v>4.4180999999999998E-2</c:v>
                </c:pt>
                <c:pt idx="2930">
                  <c:v>4.5658000000000004E-2</c:v>
                </c:pt>
                <c:pt idx="2931">
                  <c:v>4.4542999999999999E-2</c:v>
                </c:pt>
                <c:pt idx="2932">
                  <c:v>4.5519999999999998E-2</c:v>
                </c:pt>
                <c:pt idx="2933">
                  <c:v>4.3829E-2</c:v>
                </c:pt>
                <c:pt idx="2934">
                  <c:v>#N/A</c:v>
                </c:pt>
                <c:pt idx="2935">
                  <c:v>#N/A</c:v>
                </c:pt>
                <c:pt idx="2936">
                  <c:v>4.3730000000000005E-2</c:v>
                </c:pt>
                <c:pt idx="2937">
                  <c:v>4.3628E-2</c:v>
                </c:pt>
                <c:pt idx="2938">
                  <c:v>4.3596000000000003E-2</c:v>
                </c:pt>
                <c:pt idx="2939">
                  <c:v>4.3640999999999999E-2</c:v>
                </c:pt>
                <c:pt idx="2940">
                  <c:v>4.4131999999999998E-2</c:v>
                </c:pt>
                <c:pt idx="2941">
                  <c:v>#N/A</c:v>
                </c:pt>
                <c:pt idx="2942">
                  <c:v>#N/A</c:v>
                </c:pt>
                <c:pt idx="2943">
                  <c:v>4.3639999999999998E-2</c:v>
                </c:pt>
                <c:pt idx="2944">
                  <c:v>4.3651000000000002E-2</c:v>
                </c:pt>
                <c:pt idx="2945">
                  <c:v>4.3832000000000003E-2</c:v>
                </c:pt>
                <c:pt idx="2946">
                  <c:v>4.4810999999999997E-2</c:v>
                </c:pt>
                <c:pt idx="2947">
                  <c:v>4.5237999999999993E-2</c:v>
                </c:pt>
                <c:pt idx="2948">
                  <c:v>#N/A</c:v>
                </c:pt>
                <c:pt idx="2949">
                  <c:v>#N/A</c:v>
                </c:pt>
                <c:pt idx="2950">
                  <c:v>4.6337999999999997E-2</c:v>
                </c:pt>
                <c:pt idx="2951">
                  <c:v>4.7004000000000004E-2</c:v>
                </c:pt>
                <c:pt idx="2952">
                  <c:v>4.4088000000000002E-2</c:v>
                </c:pt>
                <c:pt idx="2953">
                  <c:v>4.3775000000000001E-2</c:v>
                </c:pt>
                <c:pt idx="2954">
                  <c:v>4.3737999999999999E-2</c:v>
                </c:pt>
                <c:pt idx="2955">
                  <c:v>#N/A</c:v>
                </c:pt>
                <c:pt idx="2956">
                  <c:v>#N/A</c:v>
                </c:pt>
                <c:pt idx="2957">
                  <c:v>4.5172999999999998E-2</c:v>
                </c:pt>
                <c:pt idx="2958">
                  <c:v>4.3693999999999997E-2</c:v>
                </c:pt>
                <c:pt idx="2959">
                  <c:v>4.5513999999999999E-2</c:v>
                </c:pt>
                <c:pt idx="2960">
                  <c:v>4.5983000000000003E-2</c:v>
                </c:pt>
                <c:pt idx="2961">
                  <c:v>4.3700000000000003E-2</c:v>
                </c:pt>
                <c:pt idx="2962">
                  <c:v>#N/A</c:v>
                </c:pt>
                <c:pt idx="2963">
                  <c:v>#N/A</c:v>
                </c:pt>
                <c:pt idx="2964">
                  <c:v>4.3883999999999999E-2</c:v>
                </c:pt>
                <c:pt idx="2965">
                  <c:v>4.4280999999999994E-2</c:v>
                </c:pt>
                <c:pt idx="2966">
                  <c:v>4.4266E-2</c:v>
                </c:pt>
                <c:pt idx="2967">
                  <c:v>4.3700000000000003E-2</c:v>
                </c:pt>
                <c:pt idx="2968">
                  <c:v>4.3574000000000002E-2</c:v>
                </c:pt>
                <c:pt idx="2969">
                  <c:v>#N/A</c:v>
                </c:pt>
                <c:pt idx="2970">
                  <c:v>#N/A</c:v>
                </c:pt>
                <c:pt idx="2971">
                  <c:v>4.3712999999999995E-2</c:v>
                </c:pt>
                <c:pt idx="2972">
                  <c:v>4.3853000000000003E-2</c:v>
                </c:pt>
                <c:pt idx="2973">
                  <c:v>4.3680999999999998E-2</c:v>
                </c:pt>
                <c:pt idx="2974">
                  <c:v>4.4467E-2</c:v>
                </c:pt>
                <c:pt idx="2975">
                  <c:v>4.3768000000000001E-2</c:v>
                </c:pt>
                <c:pt idx="2976">
                  <c:v>#N/A</c:v>
                </c:pt>
                <c:pt idx="2977">
                  <c:v>#N/A</c:v>
                </c:pt>
                <c:pt idx="2978">
                  <c:v>4.3686999999999997E-2</c:v>
                </c:pt>
                <c:pt idx="2979">
                  <c:v>4.6553000000000004E-2</c:v>
                </c:pt>
                <c:pt idx="2980">
                  <c:v>4.7442000000000005E-2</c:v>
                </c:pt>
                <c:pt idx="2981">
                  <c:v>4.8047000000000006E-2</c:v>
                </c:pt>
                <c:pt idx="2982">
                  <c:v>4.7299000000000001E-2</c:v>
                </c:pt>
                <c:pt idx="2983">
                  <c:v>#N/A</c:v>
                </c:pt>
                <c:pt idx="2984">
                  <c:v>#N/A</c:v>
                </c:pt>
                <c:pt idx="2985">
                  <c:v>4.4325000000000003E-2</c:v>
                </c:pt>
                <c:pt idx="2986">
                  <c:v>4.4271000000000005E-2</c:v>
                </c:pt>
                <c:pt idx="2987">
                  <c:v>4.3823999999999995E-2</c:v>
                </c:pt>
                <c:pt idx="2988">
                  <c:v>4.3841999999999999E-2</c:v>
                </c:pt>
                <c:pt idx="2989">
                  <c:v>4.6632E-2</c:v>
                </c:pt>
                <c:pt idx="2990">
                  <c:v>#N/A</c:v>
                </c:pt>
                <c:pt idx="2991">
                  <c:v>#N/A</c:v>
                </c:pt>
                <c:pt idx="2992">
                  <c:v>4.7554999999999993E-2</c:v>
                </c:pt>
                <c:pt idx="2993">
                  <c:v>4.7624000000000007E-2</c:v>
                </c:pt>
                <c:pt idx="2994">
                  <c:v>4.6002999999999995E-2</c:v>
                </c:pt>
                <c:pt idx="2995">
                  <c:v>4.7537000000000003E-2</c:v>
                </c:pt>
                <c:pt idx="2996">
                  <c:v>4.7022000000000001E-2</c:v>
                </c:pt>
                <c:pt idx="2997">
                  <c:v>#N/A</c:v>
                </c:pt>
                <c:pt idx="2998">
                  <c:v>#N/A</c:v>
                </c:pt>
                <c:pt idx="2999">
                  <c:v>4.4298000000000004E-2</c:v>
                </c:pt>
                <c:pt idx="3000">
                  <c:v>4.3892E-2</c:v>
                </c:pt>
                <c:pt idx="3001">
                  <c:v>4.3673999999999998E-2</c:v>
                </c:pt>
                <c:pt idx="3002">
                  <c:v>4.3697999999999994E-2</c:v>
                </c:pt>
                <c:pt idx="3003">
                  <c:v>4.3708999999999998E-2</c:v>
                </c:pt>
                <c:pt idx="3004">
                  <c:v>#N/A</c:v>
                </c:pt>
                <c:pt idx="3005">
                  <c:v>#N/A</c:v>
                </c:pt>
                <c:pt idx="3006">
                  <c:v>4.4236000000000004E-2</c:v>
                </c:pt>
                <c:pt idx="3007">
                  <c:v>4.3970000000000002E-2</c:v>
                </c:pt>
                <c:pt idx="3008">
                  <c:v>4.3769000000000002E-2</c:v>
                </c:pt>
                <c:pt idx="3009">
                  <c:v>4.4055999999999998E-2</c:v>
                </c:pt>
                <c:pt idx="3010">
                  <c:v>4.7527999999999994E-2</c:v>
                </c:pt>
                <c:pt idx="3011">
                  <c:v>#N/A</c:v>
                </c:pt>
                <c:pt idx="3012">
                  <c:v>#N/A</c:v>
                </c:pt>
                <c:pt idx="3013">
                  <c:v>4.6510999999999997E-2</c:v>
                </c:pt>
                <c:pt idx="3014">
                  <c:v>4.6311999999999999E-2</c:v>
                </c:pt>
                <c:pt idx="3015">
                  <c:v>4.6527000000000006E-2</c:v>
                </c:pt>
                <c:pt idx="3016">
                  <c:v>4.4678000000000002E-2</c:v>
                </c:pt>
                <c:pt idx="3017">
                  <c:v>4.3863000000000006E-2</c:v>
                </c:pt>
                <c:pt idx="3018">
                  <c:v>#N/A</c:v>
                </c:pt>
                <c:pt idx="3019">
                  <c:v>#N/A</c:v>
                </c:pt>
                <c:pt idx="3020">
                  <c:v>4.6201999999999993E-2</c:v>
                </c:pt>
                <c:pt idx="3021">
                  <c:v>4.4527999999999998E-2</c:v>
                </c:pt>
                <c:pt idx="3022">
                  <c:v>4.3788000000000001E-2</c:v>
                </c:pt>
                <c:pt idx="3023">
                  <c:v>4.3901000000000003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4.3799999999999999E-2</c:v>
                </c:pt>
                <c:pt idx="3029">
                  <c:v>4.3906000000000001E-2</c:v>
                </c:pt>
                <c:pt idx="3030">
                  <c:v>4.4010999999999995E-2</c:v>
                </c:pt>
                <c:pt idx="3031">
                  <c:v>4.3750999999999998E-2</c:v>
                </c:pt>
                <c:pt idx="3032">
                  <c:v>#N/A</c:v>
                </c:pt>
                <c:pt idx="3033">
                  <c:v>#N/A</c:v>
                </c:pt>
                <c:pt idx="3034">
                  <c:v>4.6081999999999998E-2</c:v>
                </c:pt>
                <c:pt idx="3035">
                  <c:v>4.6060999999999998E-2</c:v>
                </c:pt>
                <c:pt idx="3036">
                  <c:v>4.3997000000000001E-2</c:v>
                </c:pt>
                <c:pt idx="3037">
                  <c:v>4.6489000000000003E-2</c:v>
                </c:pt>
                <c:pt idx="3038">
                  <c:v>4.4298999999999998E-2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4.4593000000000001E-2</c:v>
                </c:pt>
                <c:pt idx="3043">
                  <c:v>4.58E-2</c:v>
                </c:pt>
                <c:pt idx="3044">
                  <c:v>4.4421999999999996E-2</c:v>
                </c:pt>
                <c:pt idx="3045">
                  <c:v>4.4486999999999999E-2</c:v>
                </c:pt>
                <c:pt idx="3046">
                  <c:v>#N/A</c:v>
                </c:pt>
                <c:pt idx="3047">
                  <c:v>#N/A</c:v>
                </c:pt>
                <c:pt idx="3048">
                  <c:v>4.4409999999999998E-2</c:v>
                </c:pt>
                <c:pt idx="3049">
                  <c:v>4.5738000000000001E-2</c:v>
                </c:pt>
                <c:pt idx="3050">
                  <c:v>4.3867000000000003E-2</c:v>
                </c:pt>
                <c:pt idx="3051">
                  <c:v>4.3827999999999999E-2</c:v>
                </c:pt>
                <c:pt idx="3052">
                  <c:v>4.5769000000000004E-2</c:v>
                </c:pt>
                <c:pt idx="3053">
                  <c:v>#N/A</c:v>
                </c:pt>
                <c:pt idx="3054">
                  <c:v>#N/A</c:v>
                </c:pt>
                <c:pt idx="3055">
                  <c:v>4.3844000000000001E-2</c:v>
                </c:pt>
                <c:pt idx="3056">
                  <c:v>4.5045000000000002E-2</c:v>
                </c:pt>
                <c:pt idx="3057">
                  <c:v>4.3621999999999994E-2</c:v>
                </c:pt>
                <c:pt idx="3058">
                  <c:v>4.5388000000000005E-2</c:v>
                </c:pt>
                <c:pt idx="3059">
                  <c:v>4.5427000000000002E-2</c:v>
                </c:pt>
                <c:pt idx="3060">
                  <c:v>#N/A</c:v>
                </c:pt>
                <c:pt idx="3061">
                  <c:v>#N/A</c:v>
                </c:pt>
                <c:pt idx="3062">
                  <c:v>4.5457999999999998E-2</c:v>
                </c:pt>
                <c:pt idx="3063">
                  <c:v>4.5582000000000004E-2</c:v>
                </c:pt>
                <c:pt idx="3064">
                  <c:v>4.5744E-2</c:v>
                </c:pt>
                <c:pt idx="3065">
                  <c:v>4.5763999999999999E-2</c:v>
                </c:pt>
                <c:pt idx="3066">
                  <c:v>4.5963000000000004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4.5990000000000003E-2</c:v>
                </c:pt>
                <c:pt idx="3071">
                  <c:v>4.6207000000000005E-2</c:v>
                </c:pt>
                <c:pt idx="3072">
                  <c:v>4.5883E-2</c:v>
                </c:pt>
                <c:pt idx="3073">
                  <c:v>4.58E-2</c:v>
                </c:pt>
                <c:pt idx="3074">
                  <c:v>#N/A</c:v>
                </c:pt>
                <c:pt idx="3075">
                  <c:v>#N/A</c:v>
                </c:pt>
                <c:pt idx="3076">
                  <c:v>4.5885999999999996E-2</c:v>
                </c:pt>
                <c:pt idx="3077">
                  <c:v>4.598E-2</c:v>
                </c:pt>
                <c:pt idx="3078">
                  <c:v>4.5628000000000002E-2</c:v>
                </c:pt>
                <c:pt idx="3079">
                  <c:v>4.5842999999999995E-2</c:v>
                </c:pt>
                <c:pt idx="3080">
                  <c:v>4.5898000000000001E-2</c:v>
                </c:pt>
                <c:pt idx="3081">
                  <c:v>#N/A</c:v>
                </c:pt>
                <c:pt idx="3082">
                  <c:v>#N/A</c:v>
                </c:pt>
                <c:pt idx="3083">
                  <c:v>4.5852000000000004E-2</c:v>
                </c:pt>
                <c:pt idx="3084">
                  <c:v>4.5755999999999998E-2</c:v>
                </c:pt>
                <c:pt idx="3085">
                  <c:v>4.5688000000000006E-2</c:v>
                </c:pt>
                <c:pt idx="3086">
                  <c:v>4.5557E-2</c:v>
                </c:pt>
                <c:pt idx="3087">
                  <c:v>4.5621999999999996E-2</c:v>
                </c:pt>
                <c:pt idx="3088">
                  <c:v>#N/A</c:v>
                </c:pt>
                <c:pt idx="3089">
                  <c:v>#N/A</c:v>
                </c:pt>
                <c:pt idx="3090">
                  <c:v>4.5548000000000005E-2</c:v>
                </c:pt>
                <c:pt idx="3091">
                  <c:v>4.5429000000000004E-2</c:v>
                </c:pt>
                <c:pt idx="3092">
                  <c:v>4.5496999999999996E-2</c:v>
                </c:pt>
                <c:pt idx="3093">
                  <c:v>4.5473999999999994E-2</c:v>
                </c:pt>
                <c:pt idx="3094">
                  <c:v>4.5378000000000002E-2</c:v>
                </c:pt>
                <c:pt idx="3095">
                  <c:v>#N/A</c:v>
                </c:pt>
                <c:pt idx="3096">
                  <c:v>#N/A</c:v>
                </c:pt>
                <c:pt idx="3097">
                  <c:v>4.5416999999999999E-2</c:v>
                </c:pt>
                <c:pt idx="3098">
                  <c:v>4.5377000000000001E-2</c:v>
                </c:pt>
                <c:pt idx="3099">
                  <c:v>4.5423999999999999E-2</c:v>
                </c:pt>
                <c:pt idx="3100">
                  <c:v>4.5532000000000003E-2</c:v>
                </c:pt>
                <c:pt idx="3101">
                  <c:v>4.7194E-2</c:v>
                </c:pt>
                <c:pt idx="3102">
                  <c:v>#N/A</c:v>
                </c:pt>
                <c:pt idx="3103">
                  <c:v>#N/A</c:v>
                </c:pt>
                <c:pt idx="3104">
                  <c:v>4.5831999999999998E-2</c:v>
                </c:pt>
                <c:pt idx="3105">
                  <c:v>4.5444999999999999E-2</c:v>
                </c:pt>
                <c:pt idx="3106">
                  <c:v>4.4802000000000002E-2</c:v>
                </c:pt>
                <c:pt idx="3107">
                  <c:v>4.5361000000000005E-2</c:v>
                </c:pt>
                <c:pt idx="3108">
                  <c:v>4.5400999999999997E-2</c:v>
                </c:pt>
                <c:pt idx="3109">
                  <c:v>#N/A</c:v>
                </c:pt>
                <c:pt idx="3110">
                  <c:v>#N/A</c:v>
                </c:pt>
                <c:pt idx="3111">
                  <c:v>4.5446E-2</c:v>
                </c:pt>
                <c:pt idx="3112">
                  <c:v>4.5326000000000005E-2</c:v>
                </c:pt>
                <c:pt idx="3113">
                  <c:v>4.5240000000000002E-2</c:v>
                </c:pt>
                <c:pt idx="3114">
                  <c:v>4.5187999999999999E-2</c:v>
                </c:pt>
                <c:pt idx="3115">
                  <c:v>4.5258E-2</c:v>
                </c:pt>
                <c:pt idx="3116">
                  <c:v>#N/A</c:v>
                </c:pt>
                <c:pt idx="3117">
                  <c:v>#N/A</c:v>
                </c:pt>
                <c:pt idx="3118">
                  <c:v>4.5506000000000005E-2</c:v>
                </c:pt>
                <c:pt idx="3119">
                  <c:v>4.5427000000000002E-2</c:v>
                </c:pt>
                <c:pt idx="3120">
                  <c:v>4.5332999999999998E-2</c:v>
                </c:pt>
                <c:pt idx="3121">
                  <c:v>4.5303000000000003E-2</c:v>
                </c:pt>
                <c:pt idx="3122">
                  <c:v>4.5254000000000003E-2</c:v>
                </c:pt>
                <c:pt idx="3123">
                  <c:v>#N/A</c:v>
                </c:pt>
                <c:pt idx="3124">
                  <c:v>#N/A</c:v>
                </c:pt>
                <c:pt idx="3125">
                  <c:v>4.5236999999999999E-2</c:v>
                </c:pt>
                <c:pt idx="3126">
                  <c:v>4.5189000000000007E-2</c:v>
                </c:pt>
                <c:pt idx="3127">
                  <c:v>4.5224E-2</c:v>
                </c:pt>
                <c:pt idx="3128">
                  <c:v>4.5290999999999998E-2</c:v>
                </c:pt>
                <c:pt idx="3129">
                  <c:v>4.5506999999999999E-2</c:v>
                </c:pt>
                <c:pt idx="3130">
                  <c:v>#N/A</c:v>
                </c:pt>
                <c:pt idx="3131">
                  <c:v>#N/A</c:v>
                </c:pt>
                <c:pt idx="3132">
                  <c:v>4.8059000000000004E-2</c:v>
                </c:pt>
                <c:pt idx="3133">
                  <c:v>4.7586000000000003E-2</c:v>
                </c:pt>
                <c:pt idx="3134">
                  <c:v>4.5724000000000001E-2</c:v>
                </c:pt>
                <c:pt idx="3135">
                  <c:v>4.7085999999999996E-2</c:v>
                </c:pt>
                <c:pt idx="3136">
                  <c:v>4.8197000000000004E-2</c:v>
                </c:pt>
                <c:pt idx="3137">
                  <c:v>#N/A</c:v>
                </c:pt>
                <c:pt idx="3138">
                  <c:v>#N/A</c:v>
                </c:pt>
                <c:pt idx="3139">
                  <c:v>4.8045999999999998E-2</c:v>
                </c:pt>
                <c:pt idx="3140">
                  <c:v>4.7884999999999997E-2</c:v>
                </c:pt>
                <c:pt idx="3141">
                  <c:v>4.7847000000000001E-2</c:v>
                </c:pt>
                <c:pt idx="3142">
                  <c:v>4.7876000000000002E-2</c:v>
                </c:pt>
                <c:pt idx="3143">
                  <c:v>4.8038999999999998E-2</c:v>
                </c:pt>
                <c:pt idx="3144">
                  <c:v>#N/A</c:v>
                </c:pt>
                <c:pt idx="3145">
                  <c:v>#N/A</c:v>
                </c:pt>
                <c:pt idx="3146">
                  <c:v>4.8448000000000005E-2</c:v>
                </c:pt>
                <c:pt idx="3147">
                  <c:v>4.8742000000000001E-2</c:v>
                </c:pt>
                <c:pt idx="3148">
                  <c:v>4.8425999999999997E-2</c:v>
                </c:pt>
                <c:pt idx="3149">
                  <c:v>4.8143999999999999E-2</c:v>
                </c:pt>
                <c:pt idx="3150">
                  <c:v>4.8181000000000002E-2</c:v>
                </c:pt>
                <c:pt idx="3151">
                  <c:v>#N/A</c:v>
                </c:pt>
                <c:pt idx="3152">
                  <c:v>#N/A</c:v>
                </c:pt>
                <c:pt idx="3153">
                  <c:v>4.8052999999999998E-2</c:v>
                </c:pt>
                <c:pt idx="3154">
                  <c:v>4.8025999999999999E-2</c:v>
                </c:pt>
                <c:pt idx="3155">
                  <c:v>4.8022999999999996E-2</c:v>
                </c:pt>
                <c:pt idx="3156">
                  <c:v>4.8072999999999998E-2</c:v>
                </c:pt>
                <c:pt idx="3157">
                  <c:v>4.8493000000000001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4.8556999999999996E-2</c:v>
                </c:pt>
                <c:pt idx="3162">
                  <c:v>4.8413999999999999E-2</c:v>
                </c:pt>
                <c:pt idx="3163">
                  <c:v>4.8703000000000003E-2</c:v>
                </c:pt>
                <c:pt idx="3164">
                  <c:v>4.7892999999999998E-2</c:v>
                </c:pt>
                <c:pt idx="3165">
                  <c:v>#N/A</c:v>
                </c:pt>
                <c:pt idx="3166">
                  <c:v>#N/A</c:v>
                </c:pt>
                <c:pt idx="3167">
                  <c:v>4.7850000000000004E-2</c:v>
                </c:pt>
                <c:pt idx="3168">
                  <c:v>4.7702000000000001E-2</c:v>
                </c:pt>
                <c:pt idx="3169">
                  <c:v>4.6901999999999999E-2</c:v>
                </c:pt>
                <c:pt idx="3170">
                  <c:v>4.793E-2</c:v>
                </c:pt>
                <c:pt idx="3171">
                  <c:v>4.8162000000000003E-2</c:v>
                </c:pt>
                <c:pt idx="3172">
                  <c:v>#N/A</c:v>
                </c:pt>
                <c:pt idx="3173">
                  <c:v>#N/A</c:v>
                </c:pt>
                <c:pt idx="3174">
                  <c:v>4.8106000000000003E-2</c:v>
                </c:pt>
                <c:pt idx="3175">
                  <c:v>4.7899999999999998E-2</c:v>
                </c:pt>
                <c:pt idx="3176">
                  <c:v>4.7786999999999996E-2</c:v>
                </c:pt>
                <c:pt idx="3177">
                  <c:v>4.7801999999999997E-2</c:v>
                </c:pt>
                <c:pt idx="3178">
                  <c:v>4.7842999999999997E-2</c:v>
                </c:pt>
                <c:pt idx="3179">
                  <c:v>#N/A</c:v>
                </c:pt>
                <c:pt idx="3180">
                  <c:v>#N/A</c:v>
                </c:pt>
                <c:pt idx="3181">
                  <c:v>4.7904000000000002E-2</c:v>
                </c:pt>
                <c:pt idx="3182">
                  <c:v>4.7912999999999997E-2</c:v>
                </c:pt>
                <c:pt idx="3183">
                  <c:v>4.7808999999999997E-2</c:v>
                </c:pt>
                <c:pt idx="3184">
                  <c:v>4.7754000000000005E-2</c:v>
                </c:pt>
                <c:pt idx="3185">
                  <c:v>4.7816999999999998E-2</c:v>
                </c:pt>
                <c:pt idx="3186">
                  <c:v>#N/A</c:v>
                </c:pt>
                <c:pt idx="3187">
                  <c:v>#N/A</c:v>
                </c:pt>
                <c:pt idx="3188">
                  <c:v>4.8037000000000003E-2</c:v>
                </c:pt>
                <c:pt idx="3189">
                  <c:v>4.7878999999999998E-2</c:v>
                </c:pt>
                <c:pt idx="3190">
                  <c:v>4.7794999999999997E-2</c:v>
                </c:pt>
                <c:pt idx="3191">
                  <c:v>4.7975999999999998E-2</c:v>
                </c:pt>
                <c:pt idx="3192">
                  <c:v>4.8971999999999995E-2</c:v>
                </c:pt>
                <c:pt idx="3193">
                  <c:v>#N/A</c:v>
                </c:pt>
                <c:pt idx="3194">
                  <c:v>#N/A</c:v>
                </c:pt>
                <c:pt idx="3195">
                  <c:v>4.8541000000000001E-2</c:v>
                </c:pt>
                <c:pt idx="3196">
                  <c:v>4.9116999999999994E-2</c:v>
                </c:pt>
                <c:pt idx="3197">
                  <c:v>4.7398999999999997E-2</c:v>
                </c:pt>
                <c:pt idx="3198">
                  <c:v>4.8257000000000001E-2</c:v>
                </c:pt>
                <c:pt idx="3199">
                  <c:v>4.7888E-2</c:v>
                </c:pt>
                <c:pt idx="3200">
                  <c:v>#N/A</c:v>
                </c:pt>
                <c:pt idx="3201">
                  <c:v>#N/A</c:v>
                </c:pt>
                <c:pt idx="3202">
                  <c:v>4.8063000000000002E-2</c:v>
                </c:pt>
                <c:pt idx="3203">
                  <c:v>4.8048E-2</c:v>
                </c:pt>
                <c:pt idx="3204">
                  <c:v>4.8007000000000001E-2</c:v>
                </c:pt>
                <c:pt idx="3205">
                  <c:v>4.8028000000000001E-2</c:v>
                </c:pt>
                <c:pt idx="3206">
                  <c:v>4.7979000000000001E-2</c:v>
                </c:pt>
                <c:pt idx="3207">
                  <c:v>#N/A</c:v>
                </c:pt>
                <c:pt idx="3208">
                  <c:v>#N/A</c:v>
                </c:pt>
                <c:pt idx="3209">
                  <c:v>4.7911999999999996E-2</c:v>
                </c:pt>
                <c:pt idx="3210">
                  <c:v>4.7987000000000002E-2</c:v>
                </c:pt>
                <c:pt idx="3211">
                  <c:v>4.8177999999999999E-2</c:v>
                </c:pt>
                <c:pt idx="3212">
                  <c:v>4.8201999999999995E-2</c:v>
                </c:pt>
                <c:pt idx="3213">
                  <c:v>4.8423000000000001E-2</c:v>
                </c:pt>
                <c:pt idx="3214">
                  <c:v>#N/A</c:v>
                </c:pt>
                <c:pt idx="3215">
                  <c:v>#N/A</c:v>
                </c:pt>
                <c:pt idx="3216">
                  <c:v>4.8489000000000004E-2</c:v>
                </c:pt>
                <c:pt idx="3217">
                  <c:v>4.8451000000000001E-2</c:v>
                </c:pt>
                <c:pt idx="3218">
                  <c:v>4.8388999999999995E-2</c:v>
                </c:pt>
                <c:pt idx="3219">
                  <c:v>4.8365999999999999E-2</c:v>
                </c:pt>
                <c:pt idx="3220">
                  <c:v>4.8425999999999997E-2</c:v>
                </c:pt>
                <c:pt idx="3221">
                  <c:v>#N/A</c:v>
                </c:pt>
                <c:pt idx="3222">
                  <c:v>#N/A</c:v>
                </c:pt>
                <c:pt idx="3223">
                  <c:v>4.8586999999999998E-2</c:v>
                </c:pt>
                <c:pt idx="3224">
                  <c:v>4.8876000000000003E-2</c:v>
                </c:pt>
                <c:pt idx="3225">
                  <c:v>4.8235E-2</c:v>
                </c:pt>
                <c:pt idx="3226">
                  <c:v>4.7965999999999995E-2</c:v>
                </c:pt>
                <c:pt idx="3227">
                  <c:v>4.7921999999999999E-2</c:v>
                </c:pt>
                <c:pt idx="3228">
                  <c:v>#N/A</c:v>
                </c:pt>
                <c:pt idx="3229">
                  <c:v>#N/A</c:v>
                </c:pt>
                <c:pt idx="3230">
                  <c:v>4.7975000000000004E-2</c:v>
                </c:pt>
                <c:pt idx="3231">
                  <c:v>4.7983000000000005E-2</c:v>
                </c:pt>
                <c:pt idx="3232">
                  <c:v>4.7426000000000003E-2</c:v>
                </c:pt>
                <c:pt idx="3233">
                  <c:v>5.0627999999999999E-2</c:v>
                </c:pt>
                <c:pt idx="3234">
                  <c:v>5.1016000000000006E-2</c:v>
                </c:pt>
                <c:pt idx="3235">
                  <c:v>#N/A</c:v>
                </c:pt>
                <c:pt idx="3236">
                  <c:v>#N/A</c:v>
                </c:pt>
                <c:pt idx="3237">
                  <c:v>5.0927E-2</c:v>
                </c:pt>
                <c:pt idx="3238">
                  <c:v>5.0900000000000001E-2</c:v>
                </c:pt>
                <c:pt idx="3239">
                  <c:v>5.0707000000000002E-2</c:v>
                </c:pt>
                <c:pt idx="3240">
                  <c:v>5.058E-2</c:v>
                </c:pt>
                <c:pt idx="3241">
                  <c:v>5.0686000000000002E-2</c:v>
                </c:pt>
                <c:pt idx="3242">
                  <c:v>#N/A</c:v>
                </c:pt>
                <c:pt idx="3243">
                  <c:v>#N/A</c:v>
                </c:pt>
                <c:pt idx="3244">
                  <c:v>5.0671999999999995E-2</c:v>
                </c:pt>
                <c:pt idx="3245">
                  <c:v>5.0652000000000003E-2</c:v>
                </c:pt>
                <c:pt idx="3246">
                  <c:v>5.0679999999999996E-2</c:v>
                </c:pt>
                <c:pt idx="3247">
                  <c:v>5.0736999999999997E-2</c:v>
                </c:pt>
                <c:pt idx="3248">
                  <c:v>5.0750000000000003E-2</c:v>
                </c:pt>
                <c:pt idx="3249">
                  <c:v>#N/A</c:v>
                </c:pt>
                <c:pt idx="3250">
                  <c:v>#N/A</c:v>
                </c:pt>
                <c:pt idx="3251">
                  <c:v>5.0755999999999996E-2</c:v>
                </c:pt>
                <c:pt idx="3252">
                  <c:v>5.0688000000000004E-2</c:v>
                </c:pt>
                <c:pt idx="3253">
                  <c:v>5.0622E-2</c:v>
                </c:pt>
                <c:pt idx="3254">
                  <c:v>5.0780000000000006E-2</c:v>
                </c:pt>
                <c:pt idx="3255">
                  <c:v>5.0578000000000005E-2</c:v>
                </c:pt>
                <c:pt idx="3256">
                  <c:v>#N/A</c:v>
                </c:pt>
                <c:pt idx="3257">
                  <c:v>#N/A</c:v>
                </c:pt>
                <c:pt idx="3258">
                  <c:v>5.0553000000000001E-2</c:v>
                </c:pt>
                <c:pt idx="3259">
                  <c:v>5.0448000000000007E-2</c:v>
                </c:pt>
                <c:pt idx="3260">
                  <c:v>5.0159000000000002E-2</c:v>
                </c:pt>
                <c:pt idx="3261">
                  <c:v>5.0812999999999997E-2</c:v>
                </c:pt>
                <c:pt idx="3262">
                  <c:v>5.1172000000000002E-2</c:v>
                </c:pt>
                <c:pt idx="3263">
                  <c:v>#N/A</c:v>
                </c:pt>
                <c:pt idx="3264">
                  <c:v>#N/A</c:v>
                </c:pt>
                <c:pt idx="3265">
                  <c:v>5.1121E-2</c:v>
                </c:pt>
                <c:pt idx="3266">
                  <c:v>5.0900000000000001E-2</c:v>
                </c:pt>
                <c:pt idx="3267">
                  <c:v>5.0841999999999998E-2</c:v>
                </c:pt>
                <c:pt idx="3268">
                  <c:v>5.0829000000000006E-2</c:v>
                </c:pt>
                <c:pt idx="3269">
                  <c:v>5.0979000000000003E-2</c:v>
                </c:pt>
                <c:pt idx="3270">
                  <c:v>#N/A</c:v>
                </c:pt>
                <c:pt idx="3271">
                  <c:v>#N/A</c:v>
                </c:pt>
                <c:pt idx="3272">
                  <c:v>5.0887000000000002E-2</c:v>
                </c:pt>
                <c:pt idx="3273">
                  <c:v>5.0805999999999997E-2</c:v>
                </c:pt>
                <c:pt idx="3274">
                  <c:v>5.0784000000000003E-2</c:v>
                </c:pt>
                <c:pt idx="3275">
                  <c:v>5.0780000000000006E-2</c:v>
                </c:pt>
                <c:pt idx="3276">
                  <c:v>5.0713999999999995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0804000000000002E-2</c:v>
                </c:pt>
                <c:pt idx="3282">
                  <c:v>5.0848000000000004E-2</c:v>
                </c:pt>
                <c:pt idx="3283">
                  <c:v>5.2009999999999994E-2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5.0782999999999995E-2</c:v>
                </c:pt>
                <c:pt idx="3288">
                  <c:v>5.0780000000000006E-2</c:v>
                </c:pt>
                <c:pt idx="3289">
                  <c:v>5.0721999999999996E-2</c:v>
                </c:pt>
                <c:pt idx="3290">
                  <c:v>5.0678000000000001E-2</c:v>
                </c:pt>
                <c:pt idx="3291">
                  <c:v>#N/A</c:v>
                </c:pt>
                <c:pt idx="3292">
                  <c:v>#N/A</c:v>
                </c:pt>
                <c:pt idx="3293">
                  <c:v>5.0526000000000001E-2</c:v>
                </c:pt>
                <c:pt idx="3294">
                  <c:v>5.0418999999999999E-2</c:v>
                </c:pt>
                <c:pt idx="3295">
                  <c:v>4.9825000000000001E-2</c:v>
                </c:pt>
                <c:pt idx="3296">
                  <c:v>5.2351999999999996E-2</c:v>
                </c:pt>
                <c:pt idx="3297">
                  <c:v>5.3051000000000001E-2</c:v>
                </c:pt>
                <c:pt idx="3298">
                  <c:v>#N/A</c:v>
                </c:pt>
                <c:pt idx="3299">
                  <c:v>#N/A</c:v>
                </c:pt>
                <c:pt idx="3300">
                  <c:v>5.3122999999999997E-2</c:v>
                </c:pt>
                <c:pt idx="3301">
                  <c:v>5.3097000000000005E-2</c:v>
                </c:pt>
                <c:pt idx="3302">
                  <c:v>5.3071E-2</c:v>
                </c:pt>
                <c:pt idx="3303">
                  <c:v>5.3082000000000004E-2</c:v>
                </c:pt>
                <c:pt idx="3304">
                  <c:v>5.3087000000000002E-2</c:v>
                </c:pt>
                <c:pt idx="3305">
                  <c:v>#N/A</c:v>
                </c:pt>
                <c:pt idx="3306">
                  <c:v>#N/A</c:v>
                </c:pt>
                <c:pt idx="3307">
                  <c:v>5.3121000000000002E-2</c:v>
                </c:pt>
                <c:pt idx="3308">
                  <c:v>5.3090999999999999E-2</c:v>
                </c:pt>
                <c:pt idx="3309">
                  <c:v>5.3008E-2</c:v>
                </c:pt>
                <c:pt idx="3310">
                  <c:v>5.3000999999999993E-2</c:v>
                </c:pt>
                <c:pt idx="3311">
                  <c:v>5.3003999999999996E-2</c:v>
                </c:pt>
                <c:pt idx="3312">
                  <c:v>#N/A</c:v>
                </c:pt>
                <c:pt idx="3313">
                  <c:v>#N/A</c:v>
                </c:pt>
                <c:pt idx="3314">
                  <c:v>5.3002000000000001E-2</c:v>
                </c:pt>
                <c:pt idx="3315">
                  <c:v>5.3015999999999994E-2</c:v>
                </c:pt>
                <c:pt idx="3316">
                  <c:v>5.3237E-2</c:v>
                </c:pt>
                <c:pt idx="3317">
                  <c:v>5.3040999999999998E-2</c:v>
                </c:pt>
                <c:pt idx="3318">
                  <c:v>5.3023999999999995E-2</c:v>
                </c:pt>
                <c:pt idx="3319">
                  <c:v>#N/A</c:v>
                </c:pt>
                <c:pt idx="3320">
                  <c:v>#N/A</c:v>
                </c:pt>
                <c:pt idx="3321">
                  <c:v>5.3018999999999997E-2</c:v>
                </c:pt>
                <c:pt idx="3322">
                  <c:v>5.287E-2</c:v>
                </c:pt>
                <c:pt idx="3323">
                  <c:v>5.2267000000000001E-2</c:v>
                </c:pt>
                <c:pt idx="3324">
                  <c:v>5.3501E-2</c:v>
                </c:pt>
                <c:pt idx="3325">
                  <c:v>5.3314E-2</c:v>
                </c:pt>
                <c:pt idx="3326">
                  <c:v>#N/A</c:v>
                </c:pt>
                <c:pt idx="3327">
                  <c:v>#N/A</c:v>
                </c:pt>
                <c:pt idx="3328">
                  <c:v>5.3227000000000003E-2</c:v>
                </c:pt>
                <c:pt idx="3329">
                  <c:v>5.3227000000000003E-2</c:v>
                </c:pt>
                <c:pt idx="3330">
                  <c:v>5.3232000000000002E-2</c:v>
                </c:pt>
                <c:pt idx="3331">
                  <c:v>5.3234000000000004E-2</c:v>
                </c:pt>
                <c:pt idx="3332">
                  <c:v>5.3234000000000004E-2</c:v>
                </c:pt>
                <c:pt idx="3333">
                  <c:v>#N/A</c:v>
                </c:pt>
                <c:pt idx="3334">
                  <c:v>#N/A</c:v>
                </c:pt>
                <c:pt idx="3335">
                  <c:v>5.4000000000000006E-2</c:v>
                </c:pt>
                <c:pt idx="3336">
                  <c:v>5.3284999999999999E-2</c:v>
                </c:pt>
                <c:pt idx="3337">
                  <c:v>5.3247999999999997E-2</c:v>
                </c:pt>
                <c:pt idx="3338">
                  <c:v>5.3201999999999999E-2</c:v>
                </c:pt>
                <c:pt idx="3339">
                  <c:v>5.3205000000000002E-2</c:v>
                </c:pt>
                <c:pt idx="3340">
                  <c:v>#N/A</c:v>
                </c:pt>
                <c:pt idx="3341">
                  <c:v>#N/A</c:v>
                </c:pt>
                <c:pt idx="3342">
                  <c:v>5.3185000000000003E-2</c:v>
                </c:pt>
                <c:pt idx="3343">
                  <c:v>5.3162000000000001E-2</c:v>
                </c:pt>
                <c:pt idx="3344">
                  <c:v>5.3178000000000003E-2</c:v>
                </c:pt>
                <c:pt idx="3345">
                  <c:v>5.3108000000000002E-2</c:v>
                </c:pt>
                <c:pt idx="3346">
                  <c:v>5.2979999999999999E-2</c:v>
                </c:pt>
                <c:pt idx="3347">
                  <c:v>#N/A</c:v>
                </c:pt>
                <c:pt idx="3348">
                  <c:v>#N/A</c:v>
                </c:pt>
                <c:pt idx="3349">
                  <c:v>5.2880999999999997E-2</c:v>
                </c:pt>
                <c:pt idx="3350">
                  <c:v>5.2638999999999998E-2</c:v>
                </c:pt>
                <c:pt idx="3351">
                  <c:v>5.2268999999999996E-2</c:v>
                </c:pt>
                <c:pt idx="3352">
                  <c:v>5.3397E-2</c:v>
                </c:pt>
                <c:pt idx="3353">
                  <c:v>5.3274000000000002E-2</c:v>
                </c:pt>
                <c:pt idx="3354">
                  <c:v>#N/A</c:v>
                </c:pt>
                <c:pt idx="3355">
                  <c:v>#N/A</c:v>
                </c:pt>
                <c:pt idx="3356">
                  <c:v>5.3244E-2</c:v>
                </c:pt>
                <c:pt idx="3357">
                  <c:v>5.3266000000000001E-2</c:v>
                </c:pt>
                <c:pt idx="3358">
                  <c:v>5.3272000000000007E-2</c:v>
                </c:pt>
                <c:pt idx="3359">
                  <c:v>5.314E-2</c:v>
                </c:pt>
                <c:pt idx="3360">
                  <c:v>5.3076999999999999E-2</c:v>
                </c:pt>
                <c:pt idx="3361">
                  <c:v>#N/A</c:v>
                </c:pt>
                <c:pt idx="3362">
                  <c:v>#N/A</c:v>
                </c:pt>
                <c:pt idx="3363">
                  <c:v>5.3116999999999998E-2</c:v>
                </c:pt>
                <c:pt idx="3364">
                  <c:v>5.3126E-2</c:v>
                </c:pt>
                <c:pt idx="3365">
                  <c:v>5.3045999999999996E-2</c:v>
                </c:pt>
                <c:pt idx="3366">
                  <c:v>5.2979000000000005E-2</c:v>
                </c:pt>
                <c:pt idx="3367">
                  <c:v>5.2897E-2</c:v>
                </c:pt>
                <c:pt idx="3368">
                  <c:v>#N/A</c:v>
                </c:pt>
                <c:pt idx="3369">
                  <c:v>#N/A</c:v>
                </c:pt>
                <c:pt idx="3370">
                  <c:v>5.2967000000000007E-2</c:v>
                </c:pt>
                <c:pt idx="3371">
                  <c:v>5.2984999999999997E-2</c:v>
                </c:pt>
                <c:pt idx="3372">
                  <c:v>5.2969000000000002E-2</c:v>
                </c:pt>
                <c:pt idx="3373">
                  <c:v>5.2950999999999998E-2</c:v>
                </c:pt>
                <c:pt idx="3374">
                  <c:v>5.3122999999999997E-2</c:v>
                </c:pt>
                <c:pt idx="3375">
                  <c:v>#N/A</c:v>
                </c:pt>
                <c:pt idx="3376">
                  <c:v>#N/A</c:v>
                </c:pt>
                <c:pt idx="3377">
                  <c:v>5.2843000000000001E-2</c:v>
                </c:pt>
                <c:pt idx="3378">
                  <c:v>5.2672999999999998E-2</c:v>
                </c:pt>
                <c:pt idx="3379">
                  <c:v>5.2546000000000002E-2</c:v>
                </c:pt>
                <c:pt idx="3380">
                  <c:v>5.3415999999999998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3121999999999996E-2</c:v>
                </c:pt>
                <c:pt idx="3386">
                  <c:v>5.3182E-2</c:v>
                </c:pt>
                <c:pt idx="3387">
                  <c:v>5.3170000000000002E-2</c:v>
                </c:pt>
                <c:pt idx="3388">
                  <c:v>5.3110999999999998E-2</c:v>
                </c:pt>
                <c:pt idx="3389">
                  <c:v>#N/A</c:v>
                </c:pt>
                <c:pt idx="3390">
                  <c:v>#N/A</c:v>
                </c:pt>
                <c:pt idx="3391">
                  <c:v>5.3057999999999994E-2</c:v>
                </c:pt>
                <c:pt idx="3392">
                  <c:v>5.3026999999999998E-2</c:v>
                </c:pt>
                <c:pt idx="3393">
                  <c:v>5.2832999999999998E-2</c:v>
                </c:pt>
                <c:pt idx="3394">
                  <c:v>5.2731E-2</c:v>
                </c:pt>
                <c:pt idx="3395">
                  <c:v>5.2774999999999996E-2</c:v>
                </c:pt>
                <c:pt idx="3396">
                  <c:v>#N/A</c:v>
                </c:pt>
                <c:pt idx="3397">
                  <c:v>#N/A</c:v>
                </c:pt>
                <c:pt idx="3398">
                  <c:v>5.2760000000000001E-2</c:v>
                </c:pt>
                <c:pt idx="3399">
                  <c:v>5.2689000000000007E-2</c:v>
                </c:pt>
                <c:pt idx="3400">
                  <c:v>5.2786E-2</c:v>
                </c:pt>
                <c:pt idx="3401">
                  <c:v>5.2891000000000001E-2</c:v>
                </c:pt>
                <c:pt idx="3402">
                  <c:v>5.2843000000000001E-2</c:v>
                </c:pt>
                <c:pt idx="3403">
                  <c:v>#N/A</c:v>
                </c:pt>
                <c:pt idx="3404">
                  <c:v>#N/A</c:v>
                </c:pt>
                <c:pt idx="3405">
                  <c:v>5.2934999999999996E-2</c:v>
                </c:pt>
                <c:pt idx="3406">
                  <c:v>5.2942999999999997E-2</c:v>
                </c:pt>
                <c:pt idx="3407">
                  <c:v>5.2801000000000001E-2</c:v>
                </c:pt>
                <c:pt idx="3408">
                  <c:v>5.2760999999999995E-2</c:v>
                </c:pt>
                <c:pt idx="3409">
                  <c:v>5.2634999999999994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2675E-2</c:v>
                </c:pt>
                <c:pt idx="3414">
                  <c:v>5.2560999999999997E-2</c:v>
                </c:pt>
                <c:pt idx="3415">
                  <c:v>5.5761999999999999E-2</c:v>
                </c:pt>
                <c:pt idx="3416">
                  <c:v>5.5650999999999999E-2</c:v>
                </c:pt>
                <c:pt idx="3417">
                  <c:v>#N/A</c:v>
                </c:pt>
                <c:pt idx="3418">
                  <c:v>#N/A</c:v>
                </c:pt>
                <c:pt idx="3419">
                  <c:v>5.5589000000000006E-2</c:v>
                </c:pt>
                <c:pt idx="3420">
                  <c:v>5.5556000000000001E-2</c:v>
                </c:pt>
                <c:pt idx="3421">
                  <c:v>5.5445000000000001E-2</c:v>
                </c:pt>
                <c:pt idx="3422">
                  <c:v>5.5538999999999998E-2</c:v>
                </c:pt>
                <c:pt idx="3423">
                  <c:v>5.5404000000000002E-2</c:v>
                </c:pt>
                <c:pt idx="3424">
                  <c:v>#N/A</c:v>
                </c:pt>
                <c:pt idx="3425">
                  <c:v>#N/A</c:v>
                </c:pt>
                <c:pt idx="3426">
                  <c:v>5.5401999999999993E-2</c:v>
                </c:pt>
                <c:pt idx="3427">
                  <c:v>5.5463999999999999E-2</c:v>
                </c:pt>
                <c:pt idx="3428">
                  <c:v>5.5773000000000003E-2</c:v>
                </c:pt>
                <c:pt idx="3429">
                  <c:v>5.5728E-2</c:v>
                </c:pt>
                <c:pt idx="3430">
                  <c:v>5.5763999999999994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5717999999999997E-2</c:v>
                </c:pt>
                <c:pt idx="3435">
                  <c:v>5.5669000000000003E-2</c:v>
                </c:pt>
                <c:pt idx="3436">
                  <c:v>5.5490999999999999E-2</c:v>
                </c:pt>
                <c:pt idx="3437">
                  <c:v>5.5424000000000001E-2</c:v>
                </c:pt>
                <c:pt idx="3438">
                  <c:v>#N/A</c:v>
                </c:pt>
                <c:pt idx="3439">
                  <c:v>#N/A</c:v>
                </c:pt>
                <c:pt idx="3440">
                  <c:v>5.5266000000000003E-2</c:v>
                </c:pt>
                <c:pt idx="3441">
                  <c:v>5.5065999999999997E-2</c:v>
                </c:pt>
                <c:pt idx="3442">
                  <c:v>5.5494000000000002E-2</c:v>
                </c:pt>
                <c:pt idx="3443">
                  <c:v>5.5847000000000001E-2</c:v>
                </c:pt>
                <c:pt idx="3444">
                  <c:v>5.5742E-2</c:v>
                </c:pt>
                <c:pt idx="3445">
                  <c:v>#N/A</c:v>
                </c:pt>
                <c:pt idx="3446">
                  <c:v>#N/A</c:v>
                </c:pt>
                <c:pt idx="3447">
                  <c:v>5.5740999999999999E-2</c:v>
                </c:pt>
                <c:pt idx="3448">
                  <c:v>5.5685000000000005E-2</c:v>
                </c:pt>
                <c:pt idx="3449">
                  <c:v>5.561E-2</c:v>
                </c:pt>
                <c:pt idx="3450">
                  <c:v>5.5567999999999999E-2</c:v>
                </c:pt>
                <c:pt idx="3451">
                  <c:v>5.5567000000000005E-2</c:v>
                </c:pt>
                <c:pt idx="3452">
                  <c:v>#N/A</c:v>
                </c:pt>
                <c:pt idx="3453">
                  <c:v>#N/A</c:v>
                </c:pt>
                <c:pt idx="3454">
                  <c:v>5.5580999999999998E-2</c:v>
                </c:pt>
                <c:pt idx="3455">
                  <c:v>5.5534999999999994E-2</c:v>
                </c:pt>
                <c:pt idx="3456">
                  <c:v>5.5438000000000001E-2</c:v>
                </c:pt>
                <c:pt idx="3457">
                  <c:v>5.5442999999999999E-2</c:v>
                </c:pt>
                <c:pt idx="3458">
                  <c:v>5.5431999999999995E-2</c:v>
                </c:pt>
                <c:pt idx="3459">
                  <c:v>#N/A</c:v>
                </c:pt>
                <c:pt idx="3460">
                  <c:v>#N/A</c:v>
                </c:pt>
                <c:pt idx="3461">
                  <c:v>5.5441999999999998E-2</c:v>
                </c:pt>
                <c:pt idx="3462">
                  <c:v>5.5240999999999998E-2</c:v>
                </c:pt>
                <c:pt idx="3463">
                  <c:v>5.5067999999999999E-2</c:v>
                </c:pt>
                <c:pt idx="3464">
                  <c:v>5.9199000000000002E-2</c:v>
                </c:pt>
                <c:pt idx="3465">
                  <c:v>6.4568E-2</c:v>
                </c:pt>
                <c:pt idx="3466">
                  <c:v>#N/A</c:v>
                </c:pt>
                <c:pt idx="3467">
                  <c:v>#N/A</c:v>
                </c:pt>
                <c:pt idx="3468">
                  <c:v>6.4707000000000001E-2</c:v>
                </c:pt>
                <c:pt idx="3469">
                  <c:v>6.4128000000000004E-2</c:v>
                </c:pt>
                <c:pt idx="3470">
                  <c:v>5.6139999999999995E-2</c:v>
                </c:pt>
                <c:pt idx="3471">
                  <c:v>5.8154000000000004E-2</c:v>
                </c:pt>
                <c:pt idx="3472">
                  <c:v>5.8201999999999997E-2</c:v>
                </c:pt>
                <c:pt idx="3473">
                  <c:v>#N/A</c:v>
                </c:pt>
                <c:pt idx="3474">
                  <c:v>#N/A</c:v>
                </c:pt>
                <c:pt idx="3475">
                  <c:v>5.8120000000000005E-2</c:v>
                </c:pt>
                <c:pt idx="3476">
                  <c:v>5.8034000000000002E-2</c:v>
                </c:pt>
                <c:pt idx="3477">
                  <c:v>5.8056999999999997E-2</c:v>
                </c:pt>
                <c:pt idx="3478">
                  <c:v>5.8036999999999998E-2</c:v>
                </c:pt>
                <c:pt idx="3479">
                  <c:v>5.8011999999999994E-2</c:v>
                </c:pt>
                <c:pt idx="3480">
                  <c:v>#N/A</c:v>
                </c:pt>
                <c:pt idx="3481">
                  <c:v>#N/A</c:v>
                </c:pt>
                <c:pt idx="3482">
                  <c:v>5.8025E-2</c:v>
                </c:pt>
                <c:pt idx="3483">
                  <c:v>5.7971000000000002E-2</c:v>
                </c:pt>
                <c:pt idx="3484">
                  <c:v>5.7967999999999999E-2</c:v>
                </c:pt>
                <c:pt idx="3485">
                  <c:v>5.7925000000000004E-2</c:v>
                </c:pt>
                <c:pt idx="3486">
                  <c:v>5.7784000000000002E-2</c:v>
                </c:pt>
                <c:pt idx="3487">
                  <c:v>#N/A</c:v>
                </c:pt>
                <c:pt idx="3488">
                  <c:v>#N/A</c:v>
                </c:pt>
                <c:pt idx="3489">
                  <c:v>5.7780999999999999E-2</c:v>
                </c:pt>
                <c:pt idx="3490">
                  <c:v>5.7756000000000002E-2</c:v>
                </c:pt>
                <c:pt idx="3491">
                  <c:v>5.7714999999999995E-2</c:v>
                </c:pt>
                <c:pt idx="3492">
                  <c:v>5.7731000000000005E-2</c:v>
                </c:pt>
                <c:pt idx="3493">
                  <c:v>5.7748999999999995E-2</c:v>
                </c:pt>
                <c:pt idx="3494">
                  <c:v>#N/A</c:v>
                </c:pt>
                <c:pt idx="3495">
                  <c:v>#N/A</c:v>
                </c:pt>
                <c:pt idx="3496">
                  <c:v>5.7775E-2</c:v>
                </c:pt>
                <c:pt idx="3497">
                  <c:v>5.7773999999999999E-2</c:v>
                </c:pt>
                <c:pt idx="3498">
                  <c:v>5.7601000000000006E-2</c:v>
                </c:pt>
                <c:pt idx="3499">
                  <c:v>5.7914E-2</c:v>
                </c:pt>
                <c:pt idx="3500">
                  <c:v>5.8006000000000002E-2</c:v>
                </c:pt>
                <c:pt idx="3501">
                  <c:v>#N/A</c:v>
                </c:pt>
                <c:pt idx="3502">
                  <c:v>#N/A</c:v>
                </c:pt>
                <c:pt idx="3503">
                  <c:v>5.8112000000000004E-2</c:v>
                </c:pt>
                <c:pt idx="3504">
                  <c:v>5.8071000000000005E-2</c:v>
                </c:pt>
                <c:pt idx="3505">
                  <c:v>5.8037999999999999E-2</c:v>
                </c:pt>
                <c:pt idx="3506">
                  <c:v>6.0186000000000003E-2</c:v>
                </c:pt>
                <c:pt idx="3507">
                  <c:v>6.4899999999999999E-2</c:v>
                </c:pt>
                <c:pt idx="3508">
                  <c:v>#N/A</c:v>
                </c:pt>
                <c:pt idx="3509">
                  <c:v>#N/A</c:v>
                </c:pt>
                <c:pt idx="3510">
                  <c:v>6.1851000000000003E-2</c:v>
                </c:pt>
                <c:pt idx="3511">
                  <c:v>5.9554000000000003E-2</c:v>
                </c:pt>
                <c:pt idx="3512">
                  <c:v>5.9008999999999999E-2</c:v>
                </c:pt>
                <c:pt idx="3513">
                  <c:v>5.8771000000000004E-2</c:v>
                </c:pt>
                <c:pt idx="3514">
                  <c:v>5.9935000000000002E-2</c:v>
                </c:pt>
                <c:pt idx="3515">
                  <c:v>#N/A</c:v>
                </c:pt>
                <c:pt idx="3516">
                  <c:v>#N/A</c:v>
                </c:pt>
                <c:pt idx="3517">
                  <c:v>5.9292999999999998E-2</c:v>
                </c:pt>
                <c:pt idx="3518">
                  <c:v>5.8318000000000002E-2</c:v>
                </c:pt>
                <c:pt idx="3519">
                  <c:v>5.8129E-2</c:v>
                </c:pt>
                <c:pt idx="3520">
                  <c:v>5.8056999999999997E-2</c:v>
                </c:pt>
                <c:pt idx="3521">
                  <c:v>5.8139999999999997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5.8068000000000002E-2</c:v>
                </c:pt>
                <c:pt idx="3526">
                  <c:v>5.8174999999999998E-2</c:v>
                </c:pt>
                <c:pt idx="3527">
                  <c:v>5.9431999999999999E-2</c:v>
                </c:pt>
                <c:pt idx="3528">
                  <c:v>6.1241999999999998E-2</c:v>
                </c:pt>
                <c:pt idx="3529">
                  <c:v>#N/A</c:v>
                </c:pt>
                <c:pt idx="3530">
                  <c:v>#N/A</c:v>
                </c:pt>
                <c:pt idx="3531">
                  <c:v>6.1140999999999994E-2</c:v>
                </c:pt>
                <c:pt idx="3532">
                  <c:v>5.9913000000000001E-2</c:v>
                </c:pt>
                <c:pt idx="3533">
                  <c:v>5.8006000000000002E-2</c:v>
                </c:pt>
                <c:pt idx="3534">
                  <c:v>5.8219E-2</c:v>
                </c:pt>
                <c:pt idx="3535">
                  <c:v>5.8400999999999995E-2</c:v>
                </c:pt>
                <c:pt idx="3536">
                  <c:v>#N/A</c:v>
                </c:pt>
                <c:pt idx="3537">
                  <c:v>#N/A</c:v>
                </c:pt>
                <c:pt idx="3538">
                  <c:v>5.8251999999999998E-2</c:v>
                </c:pt>
                <c:pt idx="3539">
                  <c:v>5.8189000000000005E-2</c:v>
                </c:pt>
                <c:pt idx="3540">
                  <c:v>5.8166000000000002E-2</c:v>
                </c:pt>
                <c:pt idx="3541">
                  <c:v>5.7897999999999998E-2</c:v>
                </c:pt>
                <c:pt idx="3542">
                  <c:v>5.8318000000000002E-2</c:v>
                </c:pt>
                <c:pt idx="3543">
                  <c:v>#N/A</c:v>
                </c:pt>
                <c:pt idx="3544">
                  <c:v>#N/A</c:v>
                </c:pt>
                <c:pt idx="3545">
                  <c:v>6.1413999999999996E-2</c:v>
                </c:pt>
                <c:pt idx="3546">
                  <c:v>5.9640000000000006E-2</c:v>
                </c:pt>
                <c:pt idx="3547">
                  <c:v>5.8017000000000006E-2</c:v>
                </c:pt>
                <c:pt idx="3548">
                  <c:v>5.7316000000000006E-2</c:v>
                </c:pt>
                <c:pt idx="3549">
                  <c:v>5.6780999999999998E-2</c:v>
                </c:pt>
                <c:pt idx="3550">
                  <c:v>#N/A</c:v>
                </c:pt>
                <c:pt idx="3551">
                  <c:v>#N/A</c:v>
                </c:pt>
                <c:pt idx="3552">
                  <c:v>5.679E-2</c:v>
                </c:pt>
                <c:pt idx="3553">
                  <c:v>5.6174999999999996E-2</c:v>
                </c:pt>
                <c:pt idx="3554">
                  <c:v>5.5805E-2</c:v>
                </c:pt>
                <c:pt idx="3555">
                  <c:v>5.7199E-2</c:v>
                </c:pt>
                <c:pt idx="3556">
                  <c:v>5.9288E-2</c:v>
                </c:pt>
                <c:pt idx="3557">
                  <c:v>#N/A</c:v>
                </c:pt>
                <c:pt idx="3558">
                  <c:v>#N/A</c:v>
                </c:pt>
                <c:pt idx="3559">
                  <c:v>5.7481999999999998E-2</c:v>
                </c:pt>
                <c:pt idx="3560">
                  <c:v>5.7603999999999995E-2</c:v>
                </c:pt>
                <c:pt idx="3561">
                  <c:v>5.7446999999999998E-2</c:v>
                </c:pt>
                <c:pt idx="3562">
                  <c:v>5.7603999999999995E-2</c:v>
                </c:pt>
                <c:pt idx="3563">
                  <c:v>5.7750000000000003E-2</c:v>
                </c:pt>
                <c:pt idx="3564">
                  <c:v>#N/A</c:v>
                </c:pt>
                <c:pt idx="3565">
                  <c:v>#N/A</c:v>
                </c:pt>
                <c:pt idx="3566">
                  <c:v>5.7965999999999997E-2</c:v>
                </c:pt>
                <c:pt idx="3567">
                  <c:v>5.8049999999999997E-2</c:v>
                </c:pt>
                <c:pt idx="3568">
                  <c:v>5.8026000000000001E-2</c:v>
                </c:pt>
                <c:pt idx="3569">
                  <c:v>5.7911999999999998E-2</c:v>
                </c:pt>
                <c:pt idx="3570">
                  <c:v>5.8095999999999995E-2</c:v>
                </c:pt>
                <c:pt idx="3571">
                  <c:v>#N/A</c:v>
                </c:pt>
                <c:pt idx="3572">
                  <c:v>#N/A</c:v>
                </c:pt>
                <c:pt idx="3573">
                  <c:v>5.7969E-2</c:v>
                </c:pt>
                <c:pt idx="3574">
                  <c:v>5.7851999999999994E-2</c:v>
                </c:pt>
                <c:pt idx="3575">
                  <c:v>5.7828999999999998E-2</c:v>
                </c:pt>
                <c:pt idx="3576">
                  <c:v>5.7813999999999997E-2</c:v>
                </c:pt>
                <c:pt idx="3577">
                  <c:v>5.7739000000000006E-2</c:v>
                </c:pt>
                <c:pt idx="3578">
                  <c:v>#N/A</c:v>
                </c:pt>
                <c:pt idx="3579">
                  <c:v>#N/A</c:v>
                </c:pt>
                <c:pt idx="3580">
                  <c:v>5.7675999999999998E-2</c:v>
                </c:pt>
                <c:pt idx="3581">
                  <c:v>5.7640999999999998E-2</c:v>
                </c:pt>
                <c:pt idx="3582">
                  <c:v>5.7507000000000003E-2</c:v>
                </c:pt>
                <c:pt idx="3583">
                  <c:v>5.7442E-2</c:v>
                </c:pt>
                <c:pt idx="3584">
                  <c:v>5.7514000000000003E-2</c:v>
                </c:pt>
                <c:pt idx="3585">
                  <c:v>#N/A</c:v>
                </c:pt>
                <c:pt idx="3586">
                  <c:v>#N/A</c:v>
                </c:pt>
                <c:pt idx="3587">
                  <c:v>5.7579000000000005E-2</c:v>
                </c:pt>
                <c:pt idx="3588">
                  <c:v>5.7683999999999999E-2</c:v>
                </c:pt>
                <c:pt idx="3589">
                  <c:v>5.8078999999999999E-2</c:v>
                </c:pt>
                <c:pt idx="3590">
                  <c:v>5.756E-2</c:v>
                </c:pt>
                <c:pt idx="3591">
                  <c:v>5.7542000000000003E-2</c:v>
                </c:pt>
                <c:pt idx="3592">
                  <c:v>#N/A</c:v>
                </c:pt>
                <c:pt idx="3593">
                  <c:v>#N/A</c:v>
                </c:pt>
                <c:pt idx="3594">
                  <c:v>5.7625999999999997E-2</c:v>
                </c:pt>
                <c:pt idx="3595">
                  <c:v>5.7606999999999998E-2</c:v>
                </c:pt>
                <c:pt idx="3596">
                  <c:v>5.7591999999999997E-2</c:v>
                </c:pt>
                <c:pt idx="3597">
                  <c:v>5.7633999999999998E-2</c:v>
                </c:pt>
                <c:pt idx="3598">
                  <c:v>5.774E-2</c:v>
                </c:pt>
                <c:pt idx="3599">
                  <c:v>#N/A</c:v>
                </c:pt>
                <c:pt idx="3600">
                  <c:v>#N/A</c:v>
                </c:pt>
                <c:pt idx="3601">
                  <c:v>5.7759999999999999E-2</c:v>
                </c:pt>
                <c:pt idx="3602">
                  <c:v>5.7817999999999994E-2</c:v>
                </c:pt>
                <c:pt idx="3603">
                  <c:v>5.7995999999999999E-2</c:v>
                </c:pt>
                <c:pt idx="3604">
                  <c:v>5.8028000000000003E-2</c:v>
                </c:pt>
                <c:pt idx="3605">
                  <c:v>5.8273999999999999E-2</c:v>
                </c:pt>
                <c:pt idx="3606">
                  <c:v>#N/A</c:v>
                </c:pt>
                <c:pt idx="3607">
                  <c:v>#N/A</c:v>
                </c:pt>
                <c:pt idx="3608">
                  <c:v>5.8575999999999996E-2</c:v>
                </c:pt>
                <c:pt idx="3609">
                  <c:v>5.8349999999999999E-2</c:v>
                </c:pt>
                <c:pt idx="3610">
                  <c:v>5.7798999999999996E-2</c:v>
                </c:pt>
                <c:pt idx="3611">
                  <c:v>5.7801999999999999E-2</c:v>
                </c:pt>
                <c:pt idx="3612">
                  <c:v>5.772E-2</c:v>
                </c:pt>
                <c:pt idx="3613">
                  <c:v>#N/A</c:v>
                </c:pt>
                <c:pt idx="3614">
                  <c:v>#N/A</c:v>
                </c:pt>
                <c:pt idx="3615">
                  <c:v>5.7859000000000001E-2</c:v>
                </c:pt>
                <c:pt idx="3616">
                  <c:v>5.7793999999999998E-2</c:v>
                </c:pt>
                <c:pt idx="3617">
                  <c:v>5.7840999999999997E-2</c:v>
                </c:pt>
                <c:pt idx="3618">
                  <c:v>5.7910000000000003E-2</c:v>
                </c:pt>
                <c:pt idx="3619">
                  <c:v>5.8799000000000004E-2</c:v>
                </c:pt>
                <c:pt idx="3620">
                  <c:v>#N/A</c:v>
                </c:pt>
                <c:pt idx="3621">
                  <c:v>#N/A</c:v>
                </c:pt>
                <c:pt idx="3622">
                  <c:v>5.8117999999999996E-2</c:v>
                </c:pt>
                <c:pt idx="3623">
                  <c:v>5.7949000000000001E-2</c:v>
                </c:pt>
                <c:pt idx="3624">
                  <c:v>5.7842000000000005E-2</c:v>
                </c:pt>
                <c:pt idx="3625">
                  <c:v>5.6702000000000002E-2</c:v>
                </c:pt>
                <c:pt idx="3626">
                  <c:v>5.6336000000000004E-2</c:v>
                </c:pt>
                <c:pt idx="3627">
                  <c:v>#N/A</c:v>
                </c:pt>
                <c:pt idx="3628">
                  <c:v>#N/A</c:v>
                </c:pt>
                <c:pt idx="3629">
                  <c:v>5.6300999999999997E-2</c:v>
                </c:pt>
                <c:pt idx="3630">
                  <c:v>5.6357999999999998E-2</c:v>
                </c:pt>
                <c:pt idx="3631">
                  <c:v>5.6061E-2</c:v>
                </c:pt>
                <c:pt idx="3632">
                  <c:v>5.5591000000000002E-2</c:v>
                </c:pt>
                <c:pt idx="3633">
                  <c:v>5.5473999999999996E-2</c:v>
                </c:pt>
                <c:pt idx="3634">
                  <c:v>#N/A</c:v>
                </c:pt>
                <c:pt idx="3635">
                  <c:v>#N/A</c:v>
                </c:pt>
                <c:pt idx="3636">
                  <c:v>5.5561999999999993E-2</c:v>
                </c:pt>
                <c:pt idx="3637">
                  <c:v>5.5475000000000003E-2</c:v>
                </c:pt>
                <c:pt idx="3638">
                  <c:v>5.5317999999999999E-2</c:v>
                </c:pt>
                <c:pt idx="3639">
                  <c:v>5.5178999999999999E-2</c:v>
                </c:pt>
                <c:pt idx="3640">
                  <c:v>5.5016999999999996E-2</c:v>
                </c:pt>
                <c:pt idx="3641">
                  <c:v>#N/A</c:v>
                </c:pt>
                <c:pt idx="3642">
                  <c:v>#N/A</c:v>
                </c:pt>
                <c:pt idx="3643">
                  <c:v>5.4740000000000004E-2</c:v>
                </c:pt>
                <c:pt idx="3644">
                  <c:v>#N/A</c:v>
                </c:pt>
                <c:pt idx="3645">
                  <c:v>#N/A</c:v>
                </c:pt>
                <c:pt idx="3646">
                  <c:v>5.4048999999999993E-2</c:v>
                </c:pt>
                <c:pt idx="3647">
                  <c:v>5.3446E-2</c:v>
                </c:pt>
                <c:pt idx="3648">
                  <c:v>#N/A</c:v>
                </c:pt>
                <c:pt idx="3649">
                  <c:v>#N/A</c:v>
                </c:pt>
                <c:pt idx="3650">
                  <c:v>5.7798999999999996E-2</c:v>
                </c:pt>
                <c:pt idx="3651">
                  <c:v>#N/A</c:v>
                </c:pt>
                <c:pt idx="3652">
                  <c:v>5.5350000000000003E-2</c:v>
                </c:pt>
                <c:pt idx="3653">
                  <c:v>5.5262000000000006E-2</c:v>
                </c:pt>
                <c:pt idx="3654">
                  <c:v>5.5423E-2</c:v>
                </c:pt>
                <c:pt idx="3655">
                  <c:v>#N/A</c:v>
                </c:pt>
                <c:pt idx="3656">
                  <c:v>#N/A</c:v>
                </c:pt>
                <c:pt idx="3657">
                  <c:v>5.5345000000000005E-2</c:v>
                </c:pt>
                <c:pt idx="3658">
                  <c:v>5.5102999999999999E-2</c:v>
                </c:pt>
                <c:pt idx="3659">
                  <c:v>5.4583000000000007E-2</c:v>
                </c:pt>
                <c:pt idx="3660">
                  <c:v>5.4600000000000003E-2</c:v>
                </c:pt>
                <c:pt idx="3661">
                  <c:v>5.5429000000000006E-2</c:v>
                </c:pt>
                <c:pt idx="3662">
                  <c:v>#N/A</c:v>
                </c:pt>
                <c:pt idx="3663">
                  <c:v>#N/A</c:v>
                </c:pt>
                <c:pt idx="3664">
                  <c:v>5.5271000000000001E-2</c:v>
                </c:pt>
                <c:pt idx="3665">
                  <c:v>5.5247000000000004E-2</c:v>
                </c:pt>
                <c:pt idx="3666">
                  <c:v>5.5111999999999994E-2</c:v>
                </c:pt>
                <c:pt idx="3667">
                  <c:v>5.5042000000000001E-2</c:v>
                </c:pt>
                <c:pt idx="3668">
                  <c:v>5.5023999999999997E-2</c:v>
                </c:pt>
                <c:pt idx="3669">
                  <c:v>#N/A</c:v>
                </c:pt>
                <c:pt idx="3670">
                  <c:v>#N/A</c:v>
                </c:pt>
                <c:pt idx="3671">
                  <c:v>5.5054999999999993E-2</c:v>
                </c:pt>
                <c:pt idx="3672">
                  <c:v>5.4816999999999998E-2</c:v>
                </c:pt>
                <c:pt idx="3673">
                  <c:v>5.4800000000000001E-2</c:v>
                </c:pt>
                <c:pt idx="3674">
                  <c:v>5.4688000000000001E-2</c:v>
                </c:pt>
                <c:pt idx="3675">
                  <c:v>5.4814999999999996E-2</c:v>
                </c:pt>
                <c:pt idx="3676">
                  <c:v>#N/A</c:v>
                </c:pt>
                <c:pt idx="3677">
                  <c:v>#N/A</c:v>
                </c:pt>
                <c:pt idx="3678">
                  <c:v>5.4991999999999999E-2</c:v>
                </c:pt>
                <c:pt idx="3679">
                  <c:v>5.5048000000000007E-2</c:v>
                </c:pt>
                <c:pt idx="3680">
                  <c:v>5.4919999999999997E-2</c:v>
                </c:pt>
                <c:pt idx="3681">
                  <c:v>5.5156000000000004E-2</c:v>
                </c:pt>
                <c:pt idx="3682">
                  <c:v>5.5163999999999998E-2</c:v>
                </c:pt>
                <c:pt idx="3683">
                  <c:v>#N/A</c:v>
                </c:pt>
                <c:pt idx="3684">
                  <c:v>#N/A</c:v>
                </c:pt>
                <c:pt idx="3685">
                  <c:v>5.5129000000000004E-2</c:v>
                </c:pt>
                <c:pt idx="3686">
                  <c:v>5.5163000000000004E-2</c:v>
                </c:pt>
                <c:pt idx="3687">
                  <c:v>5.5377000000000003E-2</c:v>
                </c:pt>
                <c:pt idx="3688">
                  <c:v>5.3055999999999999E-2</c:v>
                </c:pt>
                <c:pt idx="3689">
                  <c:v>5.2843000000000001E-2</c:v>
                </c:pt>
                <c:pt idx="3690">
                  <c:v>#N/A</c:v>
                </c:pt>
                <c:pt idx="3691">
                  <c:v>#N/A</c:v>
                </c:pt>
                <c:pt idx="3692">
                  <c:v>5.2839999999999998E-2</c:v>
                </c:pt>
                <c:pt idx="3693">
                  <c:v>5.2807000000000007E-2</c:v>
                </c:pt>
                <c:pt idx="3694">
                  <c:v>5.2725999999999995E-2</c:v>
                </c:pt>
                <c:pt idx="3695">
                  <c:v>5.2797000000000004E-2</c:v>
                </c:pt>
                <c:pt idx="3696">
                  <c:v>5.2843000000000001E-2</c:v>
                </c:pt>
                <c:pt idx="3697">
                  <c:v>#N/A</c:v>
                </c:pt>
                <c:pt idx="3698">
                  <c:v>#N/A</c:v>
                </c:pt>
                <c:pt idx="3699">
                  <c:v>5.2927999999999996E-2</c:v>
                </c:pt>
                <c:pt idx="3700">
                  <c:v>5.2964999999999998E-2</c:v>
                </c:pt>
                <c:pt idx="3701">
                  <c:v>5.2918E-2</c:v>
                </c:pt>
                <c:pt idx="3702">
                  <c:v>5.2895000000000005E-2</c:v>
                </c:pt>
                <c:pt idx="3703">
                  <c:v>5.287E-2</c:v>
                </c:pt>
                <c:pt idx="3704">
                  <c:v>#N/A</c:v>
                </c:pt>
                <c:pt idx="3705">
                  <c:v>#N/A</c:v>
                </c:pt>
                <c:pt idx="3706">
                  <c:v>5.2925000000000007E-2</c:v>
                </c:pt>
                <c:pt idx="3707">
                  <c:v>5.2899000000000002E-2</c:v>
                </c:pt>
                <c:pt idx="3708">
                  <c:v>5.2838000000000003E-2</c:v>
                </c:pt>
                <c:pt idx="3709">
                  <c:v>5.2811000000000004E-2</c:v>
                </c:pt>
                <c:pt idx="3710">
                  <c:v>5.2976000000000002E-2</c:v>
                </c:pt>
                <c:pt idx="3711">
                  <c:v>#N/A</c:v>
                </c:pt>
                <c:pt idx="3712">
                  <c:v>#N/A</c:v>
                </c:pt>
                <c:pt idx="3713">
                  <c:v>5.3038000000000002E-2</c:v>
                </c:pt>
                <c:pt idx="3714">
                  <c:v>5.3052999999999996E-2</c:v>
                </c:pt>
                <c:pt idx="3715">
                  <c:v>5.2724E-2</c:v>
                </c:pt>
                <c:pt idx="3716">
                  <c:v>5.2573000000000002E-2</c:v>
                </c:pt>
                <c:pt idx="3717">
                  <c:v>5.2745E-2</c:v>
                </c:pt>
                <c:pt idx="3718">
                  <c:v>#N/A</c:v>
                </c:pt>
                <c:pt idx="3719">
                  <c:v>#N/A</c:v>
                </c:pt>
                <c:pt idx="3720">
                  <c:v>5.2828999999999994E-2</c:v>
                </c:pt>
                <c:pt idx="3721">
                  <c:v>5.2743000000000005E-2</c:v>
                </c:pt>
                <c:pt idx="3722">
                  <c:v>5.2767000000000001E-2</c:v>
                </c:pt>
                <c:pt idx="3723">
                  <c:v>5.2629999999999996E-2</c:v>
                </c:pt>
                <c:pt idx="3724">
                  <c:v>5.2784000000000005E-2</c:v>
                </c:pt>
                <c:pt idx="3725">
                  <c:v>#N/A</c:v>
                </c:pt>
                <c:pt idx="3726">
                  <c:v>#N/A</c:v>
                </c:pt>
                <c:pt idx="3727">
                  <c:v>5.4004999999999997E-2</c:v>
                </c:pt>
                <c:pt idx="3728">
                  <c:v>5.3789999999999998E-2</c:v>
                </c:pt>
                <c:pt idx="3729">
                  <c:v>5.2981999999999994E-2</c:v>
                </c:pt>
                <c:pt idx="3730">
                  <c:v>5.28409999999999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5.3783000000000004E-2</c:v>
                </c:pt>
                <c:pt idx="3736">
                  <c:v>5.3579000000000002E-2</c:v>
                </c:pt>
                <c:pt idx="3737">
                  <c:v>5.2801999999999995E-2</c:v>
                </c:pt>
                <c:pt idx="3738">
                  <c:v>5.2552000000000001E-2</c:v>
                </c:pt>
                <c:pt idx="3739">
                  <c:v>#N/A</c:v>
                </c:pt>
                <c:pt idx="3740">
                  <c:v>#N/A</c:v>
                </c:pt>
                <c:pt idx="3741">
                  <c:v>5.4267000000000003E-2</c:v>
                </c:pt>
                <c:pt idx="3742">
                  <c:v>5.3104999999999999E-2</c:v>
                </c:pt>
                <c:pt idx="3743">
                  <c:v>5.2766E-2</c:v>
                </c:pt>
                <c:pt idx="3744">
                  <c:v>5.2278000000000005E-2</c:v>
                </c:pt>
                <c:pt idx="3745">
                  <c:v>5.1624999999999997E-2</c:v>
                </c:pt>
                <c:pt idx="3746">
                  <c:v>#N/A</c:v>
                </c:pt>
                <c:pt idx="3747">
                  <c:v>#N/A</c:v>
                </c:pt>
                <c:pt idx="3748">
                  <c:v>5.1643000000000001E-2</c:v>
                </c:pt>
                <c:pt idx="3749">
                  <c:v>5.1346999999999997E-2</c:v>
                </c:pt>
                <c:pt idx="3750">
                  <c:v>5.1692000000000002E-2</c:v>
                </c:pt>
                <c:pt idx="3751">
                  <c:v>5.0816999999999994E-2</c:v>
                </c:pt>
                <c:pt idx="3752">
                  <c:v>5.0220000000000001E-2</c:v>
                </c:pt>
                <c:pt idx="3753">
                  <c:v>#N/A</c:v>
                </c:pt>
                <c:pt idx="3754">
                  <c:v>#N/A</c:v>
                </c:pt>
                <c:pt idx="3755">
                  <c:v>5.0246000000000006E-2</c:v>
                </c:pt>
                <c:pt idx="3756">
                  <c:v>5.0359999999999995E-2</c:v>
                </c:pt>
                <c:pt idx="3757">
                  <c:v>5.0162000000000005E-2</c:v>
                </c:pt>
                <c:pt idx="3758">
                  <c:v>5.0088000000000001E-2</c:v>
                </c:pt>
                <c:pt idx="3759">
                  <c:v>5.0231999999999999E-2</c:v>
                </c:pt>
                <c:pt idx="3760">
                  <c:v>#N/A</c:v>
                </c:pt>
                <c:pt idx="3761">
                  <c:v>#N/A</c:v>
                </c:pt>
                <c:pt idx="3762">
                  <c:v>5.0126999999999998E-2</c:v>
                </c:pt>
                <c:pt idx="3763">
                  <c:v>5.0033000000000001E-2</c:v>
                </c:pt>
                <c:pt idx="3764">
                  <c:v>4.9782E-2</c:v>
                </c:pt>
                <c:pt idx="3765">
                  <c:v>4.9882999999999997E-2</c:v>
                </c:pt>
                <c:pt idx="3766">
                  <c:v>5.0096000000000002E-2</c:v>
                </c:pt>
                <c:pt idx="3767">
                  <c:v>#N/A</c:v>
                </c:pt>
                <c:pt idx="3768">
                  <c:v>#N/A</c:v>
                </c:pt>
                <c:pt idx="3769">
                  <c:v>5.0288000000000006E-2</c:v>
                </c:pt>
                <c:pt idx="3770">
                  <c:v>5.0336999999999993E-2</c:v>
                </c:pt>
                <c:pt idx="3771">
                  <c:v>5.0476E-2</c:v>
                </c:pt>
                <c:pt idx="3772">
                  <c:v>5.0548000000000003E-2</c:v>
                </c:pt>
                <c:pt idx="3773">
                  <c:v>5.0444000000000003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5.0292000000000003E-2</c:v>
                </c:pt>
                <c:pt idx="3778">
                  <c:v>5.0198E-2</c:v>
                </c:pt>
                <c:pt idx="3779">
                  <c:v>5.0179000000000001E-2</c:v>
                </c:pt>
                <c:pt idx="3780">
                  <c:v>5.0282E-2</c:v>
                </c:pt>
                <c:pt idx="3781">
                  <c:v>#N/A</c:v>
                </c:pt>
                <c:pt idx="3782">
                  <c:v>#N/A</c:v>
                </c:pt>
                <c:pt idx="3783">
                  <c:v>5.0290999999999995E-2</c:v>
                </c:pt>
                <c:pt idx="3784">
                  <c:v>5.0388000000000002E-2</c:v>
                </c:pt>
                <c:pt idx="3785">
                  <c:v>5.0164999999999994E-2</c:v>
                </c:pt>
                <c:pt idx="3786">
                  <c:v>5.0172000000000001E-2</c:v>
                </c:pt>
                <c:pt idx="3787">
                  <c:v>5.0224999999999999E-2</c:v>
                </c:pt>
                <c:pt idx="3788">
                  <c:v>#N/A</c:v>
                </c:pt>
                <c:pt idx="3789">
                  <c:v>#N/A</c:v>
                </c:pt>
                <c:pt idx="3790">
                  <c:v>5.0265000000000004E-2</c:v>
                </c:pt>
                <c:pt idx="3791">
                  <c:v>5.0243999999999997E-2</c:v>
                </c:pt>
                <c:pt idx="3792">
                  <c:v>5.0316E-2</c:v>
                </c:pt>
                <c:pt idx="3793">
                  <c:v>5.0346000000000002E-2</c:v>
                </c:pt>
                <c:pt idx="3794">
                  <c:v>5.03190000000000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5.0351E-2</c:v>
                </c:pt>
                <c:pt idx="3799">
                  <c:v>5.0305000000000002E-2</c:v>
                </c:pt>
                <c:pt idx="3800">
                  <c:v>5.0285999999999997E-2</c:v>
                </c:pt>
                <c:pt idx="3801">
                  <c:v>5.0654000000000005E-2</c:v>
                </c:pt>
                <c:pt idx="3802">
                  <c:v>#N/A</c:v>
                </c:pt>
                <c:pt idx="3803">
                  <c:v>#N/A</c:v>
                </c:pt>
                <c:pt idx="3804">
                  <c:v>5.0277000000000002E-2</c:v>
                </c:pt>
                <c:pt idx="3805">
                  <c:v>5.0172000000000001E-2</c:v>
                </c:pt>
                <c:pt idx="3806">
                  <c:v>4.9972000000000003E-2</c:v>
                </c:pt>
                <c:pt idx="3807">
                  <c:v>5.0056999999999997E-2</c:v>
                </c:pt>
                <c:pt idx="3808">
                  <c:v>5.0231999999999999E-2</c:v>
                </c:pt>
                <c:pt idx="3809">
                  <c:v>#N/A</c:v>
                </c:pt>
                <c:pt idx="3810">
                  <c:v>#N/A</c:v>
                </c:pt>
                <c:pt idx="3811">
                  <c:v>5.0498000000000001E-2</c:v>
                </c:pt>
                <c:pt idx="3812">
                  <c:v>5.0429000000000002E-2</c:v>
                </c:pt>
                <c:pt idx="3813">
                  <c:v>5.0328999999999999E-2</c:v>
                </c:pt>
                <c:pt idx="3814">
                  <c:v>5.0300999999999998E-2</c:v>
                </c:pt>
                <c:pt idx="3815">
                  <c:v>5.0403000000000003E-2</c:v>
                </c:pt>
                <c:pt idx="3816">
                  <c:v>#N/A</c:v>
                </c:pt>
                <c:pt idx="3817">
                  <c:v>#N/A</c:v>
                </c:pt>
                <c:pt idx="3818">
                  <c:v>5.0290999999999995E-2</c:v>
                </c:pt>
                <c:pt idx="3819">
                  <c:v>5.0317000000000001E-2</c:v>
                </c:pt>
                <c:pt idx="3820">
                  <c:v>5.0349999999999999E-2</c:v>
                </c:pt>
                <c:pt idx="3821">
                  <c:v>5.0285999999999997E-2</c:v>
                </c:pt>
                <c:pt idx="3822">
                  <c:v>5.0236999999999997E-2</c:v>
                </c:pt>
                <c:pt idx="3823">
                  <c:v>#N/A</c:v>
                </c:pt>
                <c:pt idx="3824">
                  <c:v>#N/A</c:v>
                </c:pt>
                <c:pt idx="3825">
                  <c:v>5.0143000000000007E-2</c:v>
                </c:pt>
                <c:pt idx="3826">
                  <c:v>5.0064000000000004E-2</c:v>
                </c:pt>
                <c:pt idx="3827">
                  <c:v>4.9828999999999998E-2</c:v>
                </c:pt>
                <c:pt idx="3828">
                  <c:v>4.9847999999999996E-2</c:v>
                </c:pt>
                <c:pt idx="3829">
                  <c:v>4.9931000000000003E-2</c:v>
                </c:pt>
                <c:pt idx="3830">
                  <c:v>#N/A</c:v>
                </c:pt>
                <c:pt idx="3831">
                  <c:v>#N/A</c:v>
                </c:pt>
                <c:pt idx="3832">
                  <c:v>5.2880000000000003E-2</c:v>
                </c:pt>
                <c:pt idx="3833">
                  <c:v>5.0504E-2</c:v>
                </c:pt>
                <c:pt idx="3834">
                  <c:v>5.0110000000000002E-2</c:v>
                </c:pt>
                <c:pt idx="3835">
                  <c:v>4.9930000000000002E-2</c:v>
                </c:pt>
                <c:pt idx="3836">
                  <c:v>4.9995999999999999E-2</c:v>
                </c:pt>
                <c:pt idx="3837">
                  <c:v>#N/A</c:v>
                </c:pt>
                <c:pt idx="3838">
                  <c:v>#N/A</c:v>
                </c:pt>
                <c:pt idx="3839">
                  <c:v>4.9984000000000001E-2</c:v>
                </c:pt>
                <c:pt idx="3840">
                  <c:v>5.0174999999999997E-2</c:v>
                </c:pt>
                <c:pt idx="3841">
                  <c:v>5.0056999999999997E-2</c:v>
                </c:pt>
                <c:pt idx="3842">
                  <c:v>5.0082000000000002E-2</c:v>
                </c:pt>
                <c:pt idx="3843">
                  <c:v>5.0185000000000007E-2</c:v>
                </c:pt>
                <c:pt idx="3844">
                  <c:v>#N/A</c:v>
                </c:pt>
                <c:pt idx="3845">
                  <c:v>#N/A</c:v>
                </c:pt>
                <c:pt idx="3846">
                  <c:v>5.0170000000000006E-2</c:v>
                </c:pt>
                <c:pt idx="3847">
                  <c:v>5.0229999999999997E-2</c:v>
                </c:pt>
                <c:pt idx="3848">
                  <c:v>5.0179999999999995E-2</c:v>
                </c:pt>
                <c:pt idx="3849">
                  <c:v>5.0155000000000005E-2</c:v>
                </c:pt>
                <c:pt idx="3850">
                  <c:v>5.0039E-2</c:v>
                </c:pt>
                <c:pt idx="3851">
                  <c:v>#N/A</c:v>
                </c:pt>
                <c:pt idx="3852">
                  <c:v>#N/A</c:v>
                </c:pt>
                <c:pt idx="3853">
                  <c:v>5.0067E-2</c:v>
                </c:pt>
                <c:pt idx="3854">
                  <c:v>5.0041000000000002E-2</c:v>
                </c:pt>
                <c:pt idx="3855">
                  <c:v>5.0076999999999997E-2</c:v>
                </c:pt>
                <c:pt idx="3856">
                  <c:v>5.0178E-2</c:v>
                </c:pt>
                <c:pt idx="3857">
                  <c:v>5.0309999999999994E-2</c:v>
                </c:pt>
                <c:pt idx="3858">
                  <c:v>#N/A</c:v>
                </c:pt>
                <c:pt idx="3859">
                  <c:v>#N/A</c:v>
                </c:pt>
                <c:pt idx="3860">
                  <c:v>5.0224999999999999E-2</c:v>
                </c:pt>
                <c:pt idx="3861">
                  <c:v>5.0167000000000003E-2</c:v>
                </c:pt>
                <c:pt idx="3862">
                  <c:v>4.9813999999999997E-2</c:v>
                </c:pt>
                <c:pt idx="3863">
                  <c:v>4.9591999999999997E-2</c:v>
                </c:pt>
                <c:pt idx="3864">
                  <c:v>4.9633999999999998E-2</c:v>
                </c:pt>
                <c:pt idx="3865">
                  <c:v>#N/A</c:v>
                </c:pt>
                <c:pt idx="3866">
                  <c:v>#N/A</c:v>
                </c:pt>
                <c:pt idx="3867">
                  <c:v>4.9915000000000001E-2</c:v>
                </c:pt>
                <c:pt idx="3868">
                  <c:v>4.9835999999999998E-2</c:v>
                </c:pt>
                <c:pt idx="3869">
                  <c:v>4.9757999999999997E-2</c:v>
                </c:pt>
                <c:pt idx="3870">
                  <c:v>4.9924999999999997E-2</c:v>
                </c:pt>
                <c:pt idx="3871">
                  <c:v>5.0071999999999998E-2</c:v>
                </c:pt>
                <c:pt idx="3872">
                  <c:v>#N/A</c:v>
                </c:pt>
                <c:pt idx="3873">
                  <c:v>#N/A</c:v>
                </c:pt>
                <c:pt idx="3874">
                  <c:v>5.0042999999999997E-2</c:v>
                </c:pt>
                <c:pt idx="3875">
                  <c:v>4.9973999999999998E-2</c:v>
                </c:pt>
                <c:pt idx="3876">
                  <c:v>4.9884999999999999E-2</c:v>
                </c:pt>
                <c:pt idx="3877">
                  <c:v>5.0012999999999995E-2</c:v>
                </c:pt>
                <c:pt idx="3878">
                  <c:v>5.0083000000000003E-2</c:v>
                </c:pt>
                <c:pt idx="3879">
                  <c:v>#N/A</c:v>
                </c:pt>
                <c:pt idx="3880">
                  <c:v>#N/A</c:v>
                </c:pt>
                <c:pt idx="3881">
                  <c:v>4.9983000000000007E-2</c:v>
                </c:pt>
                <c:pt idx="3882">
                  <c:v>5.0021000000000003E-2</c:v>
                </c:pt>
                <c:pt idx="3883">
                  <c:v>5.0037000000000005E-2</c:v>
                </c:pt>
                <c:pt idx="3884">
                  <c:v>5.0014000000000003E-2</c:v>
                </c:pt>
                <c:pt idx="3885">
                  <c:v>4.9973000000000004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4.9961000000000005E-2</c:v>
                </c:pt>
                <c:pt idx="3890">
                  <c:v>4.9913999999999993E-2</c:v>
                </c:pt>
                <c:pt idx="3891">
                  <c:v>5.0016999999999999E-2</c:v>
                </c:pt>
                <c:pt idx="3892">
                  <c:v>5.0349999999999999E-2</c:v>
                </c:pt>
                <c:pt idx="3893">
                  <c:v>#N/A</c:v>
                </c:pt>
                <c:pt idx="3894">
                  <c:v>#N/A</c:v>
                </c:pt>
                <c:pt idx="3895">
                  <c:v>5.0256999999999996E-2</c:v>
                </c:pt>
                <c:pt idx="3896">
                  <c:v>5.0237999999999998E-2</c:v>
                </c:pt>
                <c:pt idx="3897">
                  <c:v>5.0209000000000004E-2</c:v>
                </c:pt>
                <c:pt idx="3898">
                  <c:v>5.0182999999999998E-2</c:v>
                </c:pt>
                <c:pt idx="3899">
                  <c:v>5.0228000000000002E-2</c:v>
                </c:pt>
                <c:pt idx="3900">
                  <c:v>#N/A</c:v>
                </c:pt>
                <c:pt idx="3901">
                  <c:v>#N/A</c:v>
                </c:pt>
                <c:pt idx="3902">
                  <c:v>5.0199000000000001E-2</c:v>
                </c:pt>
                <c:pt idx="3903">
                  <c:v>5.0133000000000004E-2</c:v>
                </c:pt>
                <c:pt idx="3904">
                  <c:v>5.0075000000000001E-2</c:v>
                </c:pt>
                <c:pt idx="3905">
                  <c:v>5.0096999999999996E-2</c:v>
                </c:pt>
                <c:pt idx="3906">
                  <c:v>5.0122E-2</c:v>
                </c:pt>
                <c:pt idx="3907">
                  <c:v>#N/A</c:v>
                </c:pt>
                <c:pt idx="3908">
                  <c:v>#N/A</c:v>
                </c:pt>
                <c:pt idx="3909">
                  <c:v>5.3122999999999997E-2</c:v>
                </c:pt>
                <c:pt idx="3910">
                  <c:v>5.5837999999999999E-2</c:v>
                </c:pt>
                <c:pt idx="3911">
                  <c:v>4.9771999999999997E-2</c:v>
                </c:pt>
                <c:pt idx="3912">
                  <c:v>4.8679E-2</c:v>
                </c:pt>
                <c:pt idx="3913">
                  <c:v>4.5343000000000001E-2</c:v>
                </c:pt>
                <c:pt idx="3914">
                  <c:v>#N/A</c:v>
                </c:pt>
                <c:pt idx="3915">
                  <c:v>#N/A</c:v>
                </c:pt>
                <c:pt idx="3916">
                  <c:v>4.2778999999999998E-2</c:v>
                </c:pt>
                <c:pt idx="3917">
                  <c:v>4.0472000000000001E-2</c:v>
                </c:pt>
                <c:pt idx="3918">
                  <c:v>4.4749999999999998E-2</c:v>
                </c:pt>
                <c:pt idx="3919">
                  <c:v>4.6470999999999998E-2</c:v>
                </c:pt>
                <c:pt idx="3920">
                  <c:v>4.6946000000000002E-2</c:v>
                </c:pt>
                <c:pt idx="3921">
                  <c:v>#N/A</c:v>
                </c:pt>
                <c:pt idx="3922">
                  <c:v>#N/A</c:v>
                </c:pt>
                <c:pt idx="3923">
                  <c:v>4.9537999999999999E-2</c:v>
                </c:pt>
                <c:pt idx="3924">
                  <c:v>5.0906E-2</c:v>
                </c:pt>
                <c:pt idx="3925">
                  <c:v>3.6365000000000001E-2</c:v>
                </c:pt>
                <c:pt idx="3926">
                  <c:v>4.2664999999999995E-2</c:v>
                </c:pt>
                <c:pt idx="3927">
                  <c:v>4.4401000000000003E-2</c:v>
                </c:pt>
                <c:pt idx="3928">
                  <c:v>#N/A</c:v>
                </c:pt>
                <c:pt idx="3929">
                  <c:v>#N/A</c:v>
                </c:pt>
                <c:pt idx="3930">
                  <c:v>4.5747000000000003E-2</c:v>
                </c:pt>
                <c:pt idx="3931">
                  <c:v>4.9778000000000003E-2</c:v>
                </c:pt>
                <c:pt idx="3932">
                  <c:v>4.9417000000000003E-2</c:v>
                </c:pt>
                <c:pt idx="3933">
                  <c:v>4.7687999999999994E-2</c:v>
                </c:pt>
                <c:pt idx="3934">
                  <c:v>5.2796000000000003E-2</c:v>
                </c:pt>
                <c:pt idx="3935">
                  <c:v>#N/A</c:v>
                </c:pt>
                <c:pt idx="3936">
                  <c:v>#N/A</c:v>
                </c:pt>
                <c:pt idx="3937">
                  <c:v>4.9456E-2</c:v>
                </c:pt>
                <c:pt idx="3938">
                  <c:v>4.8272000000000002E-2</c:v>
                </c:pt>
                <c:pt idx="3939">
                  <c:v>4.6566000000000003E-2</c:v>
                </c:pt>
                <c:pt idx="3940">
                  <c:v>4.1801999999999999E-2</c:v>
                </c:pt>
                <c:pt idx="3941">
                  <c:v>3.8702E-2</c:v>
                </c:pt>
                <c:pt idx="3942">
                  <c:v>#N/A</c:v>
                </c:pt>
                <c:pt idx="3943">
                  <c:v>#N/A</c:v>
                </c:pt>
                <c:pt idx="3944">
                  <c:v>4.0684999999999999E-2</c:v>
                </c:pt>
                <c:pt idx="3945">
                  <c:v>4.0839999999999994E-2</c:v>
                </c:pt>
                <c:pt idx="3946">
                  <c:v>3.9164999999999998E-2</c:v>
                </c:pt>
                <c:pt idx="3947">
                  <c:v>4.0195999999999996E-2</c:v>
                </c:pt>
                <c:pt idx="3948">
                  <c:v>4.3244999999999999E-2</c:v>
                </c:pt>
                <c:pt idx="3949">
                  <c:v>#N/A</c:v>
                </c:pt>
                <c:pt idx="3950">
                  <c:v>#N/A</c:v>
                </c:pt>
                <c:pt idx="3951">
                  <c:v>4.3653000000000004E-2</c:v>
                </c:pt>
                <c:pt idx="3952">
                  <c:v>4.3772999999999999E-2</c:v>
                </c:pt>
                <c:pt idx="3953">
                  <c:v>4.3621999999999994E-2</c:v>
                </c:pt>
                <c:pt idx="3954">
                  <c:v>4.2859999999999995E-2</c:v>
                </c:pt>
                <c:pt idx="3955">
                  <c:v>4.2960999999999999E-2</c:v>
                </c:pt>
                <c:pt idx="3956">
                  <c:v>#N/A</c:v>
                </c:pt>
                <c:pt idx="3957">
                  <c:v>#N/A</c:v>
                </c:pt>
                <c:pt idx="3958">
                  <c:v>4.2259999999999999E-2</c:v>
                </c:pt>
                <c:pt idx="3959">
                  <c:v>4.1649000000000005E-2</c:v>
                </c:pt>
                <c:pt idx="3960">
                  <c:v>4.1729000000000002E-2</c:v>
                </c:pt>
                <c:pt idx="3961">
                  <c:v>3.2875999999999996E-2</c:v>
                </c:pt>
                <c:pt idx="3962">
                  <c:v>2.6804999999999999E-2</c:v>
                </c:pt>
                <c:pt idx="3963">
                  <c:v>#N/A</c:v>
                </c:pt>
                <c:pt idx="3964">
                  <c:v>#N/A</c:v>
                </c:pt>
                <c:pt idx="3965">
                  <c:v>2.6394999999999998E-2</c:v>
                </c:pt>
                <c:pt idx="3966">
                  <c:v>2.5487000000000003E-2</c:v>
                </c:pt>
                <c:pt idx="3967">
                  <c:v>2.4834999999999999E-2</c:v>
                </c:pt>
                <c:pt idx="3968">
                  <c:v>2.4731999999999997E-2</c:v>
                </c:pt>
                <c:pt idx="3969">
                  <c:v>2.4451999999999998E-2</c:v>
                </c:pt>
                <c:pt idx="3970">
                  <c:v>#N/A</c:v>
                </c:pt>
                <c:pt idx="3971">
                  <c:v>#N/A</c:v>
                </c:pt>
                <c:pt idx="3972">
                  <c:v>2.4232E-2</c:v>
                </c:pt>
                <c:pt idx="3973">
                  <c:v>2.4275000000000001E-2</c:v>
                </c:pt>
                <c:pt idx="3974">
                  <c:v>2.3934999999999998E-2</c:v>
                </c:pt>
                <c:pt idx="3975">
                  <c:v>2.4426999999999997E-2</c:v>
                </c:pt>
                <c:pt idx="3976">
                  <c:v>2.4393999999999999E-2</c:v>
                </c:pt>
                <c:pt idx="3977">
                  <c:v>#N/A</c:v>
                </c:pt>
                <c:pt idx="3978">
                  <c:v>#N/A</c:v>
                </c:pt>
                <c:pt idx="3979">
                  <c:v>2.4089999999999997E-2</c:v>
                </c:pt>
                <c:pt idx="3980">
                  <c:v>2.4241000000000002E-2</c:v>
                </c:pt>
                <c:pt idx="3981">
                  <c:v>2.4080000000000001E-2</c:v>
                </c:pt>
                <c:pt idx="3982">
                  <c:v>2.5565000000000001E-2</c:v>
                </c:pt>
                <c:pt idx="3983">
                  <c:v>2.6459999999999997E-2</c:v>
                </c:pt>
                <c:pt idx="3984">
                  <c:v>#N/A</c:v>
                </c:pt>
                <c:pt idx="3985">
                  <c:v>#N/A</c:v>
                </c:pt>
                <c:pt idx="3986">
                  <c:v>2.5677999999999999E-2</c:v>
                </c:pt>
                <c:pt idx="3987">
                  <c:v>2.6021000000000002E-2</c:v>
                </c:pt>
                <c:pt idx="3988">
                  <c:v>2.6762000000000001E-2</c:v>
                </c:pt>
                <c:pt idx="3989">
                  <c:v>1.5023999999999999E-2</c:v>
                </c:pt>
                <c:pt idx="3990">
                  <c:v>1.4253E-2</c:v>
                </c:pt>
                <c:pt idx="3991">
                  <c:v>#N/A</c:v>
                </c:pt>
                <c:pt idx="3992">
                  <c:v>#N/A</c:v>
                </c:pt>
                <c:pt idx="3993">
                  <c:v>1.4277999999999999E-2</c:v>
                </c:pt>
                <c:pt idx="3994">
                  <c:v>1.363E-2</c:v>
                </c:pt>
                <c:pt idx="3995">
                  <c:v>1.376E-2</c:v>
                </c:pt>
                <c:pt idx="3996">
                  <c:v>1.4683999999999999E-2</c:v>
                </c:pt>
                <c:pt idx="3997">
                  <c:v>1.5309999999999999E-2</c:v>
                </c:pt>
                <c:pt idx="3998">
                  <c:v>#N/A</c:v>
                </c:pt>
                <c:pt idx="3999">
                  <c:v>#N/A</c:v>
                </c:pt>
                <c:pt idx="4000">
                  <c:v>1.4773000000000001E-2</c:v>
                </c:pt>
                <c:pt idx="4001">
                  <c:v>1.5359000000000001E-2</c:v>
                </c:pt>
                <c:pt idx="4002">
                  <c:v>1.5722E-2</c:v>
                </c:pt>
                <c:pt idx="4003">
                  <c:v>1.4878000000000001E-2</c:v>
                </c:pt>
                <c:pt idx="4004">
                  <c:v>1.5021E-2</c:v>
                </c:pt>
                <c:pt idx="4005">
                  <c:v>#N/A</c:v>
                </c:pt>
                <c:pt idx="4006">
                  <c:v>#N/A</c:v>
                </c:pt>
                <c:pt idx="4007">
                  <c:v>1.5066999999999999E-2</c:v>
                </c:pt>
                <c:pt idx="4008">
                  <c:v>1.5097000000000001E-2</c:v>
                </c:pt>
                <c:pt idx="4009">
                  <c:v>1.5096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1.5677E-2</c:v>
                </c:pt>
                <c:pt idx="4015">
                  <c:v>1.5563E-2</c:v>
                </c:pt>
                <c:pt idx="4016">
                  <c:v>1.5373000000000001E-2</c:v>
                </c:pt>
                <c:pt idx="4017">
                  <c:v>#N/A</c:v>
                </c:pt>
                <c:pt idx="4018">
                  <c:v>1.562E-2</c:v>
                </c:pt>
                <c:pt idx="4019">
                  <c:v>#N/A</c:v>
                </c:pt>
                <c:pt idx="4020">
                  <c:v>#N/A</c:v>
                </c:pt>
                <c:pt idx="4021">
                  <c:v>1.5834999999999998E-2</c:v>
                </c:pt>
                <c:pt idx="4022">
                  <c:v>1.5880999999999999E-2</c:v>
                </c:pt>
                <c:pt idx="4023">
                  <c:v>1.6669E-2</c:v>
                </c:pt>
                <c:pt idx="4024">
                  <c:v>1.1551000000000001E-2</c:v>
                </c:pt>
                <c:pt idx="4025">
                  <c:v>1.2236E-2</c:v>
                </c:pt>
                <c:pt idx="4026">
                  <c:v>#N/A</c:v>
                </c:pt>
                <c:pt idx="4027">
                  <c:v>#N/A</c:v>
                </c:pt>
                <c:pt idx="4028">
                  <c:v>1.2091000000000001E-2</c:v>
                </c:pt>
                <c:pt idx="4029">
                  <c:v>1.2166999999999999E-2</c:v>
                </c:pt>
                <c:pt idx="4030">
                  <c:v>1.2145999999999999E-2</c:v>
                </c:pt>
                <c:pt idx="4031">
                  <c:v>1.2412000000000001E-2</c:v>
                </c:pt>
                <c:pt idx="4032">
                  <c:v>1.3196000000000001E-2</c:v>
                </c:pt>
                <c:pt idx="4033">
                  <c:v>#N/A</c:v>
                </c:pt>
                <c:pt idx="4034">
                  <c:v>#N/A</c:v>
                </c:pt>
                <c:pt idx="4035">
                  <c:v>1.3024000000000001E-2</c:v>
                </c:pt>
                <c:pt idx="4036">
                  <c:v>1.2947E-2</c:v>
                </c:pt>
                <c:pt idx="4037">
                  <c:v>1.2728999999999999E-2</c:v>
                </c:pt>
                <c:pt idx="4038">
                  <c:v>1.2493000000000001E-2</c:v>
                </c:pt>
                <c:pt idx="4039">
                  <c:v>1.2460000000000001E-2</c:v>
                </c:pt>
                <c:pt idx="4040">
                  <c:v>#N/A</c:v>
                </c:pt>
                <c:pt idx="4041">
                  <c:v>#N/A</c:v>
                </c:pt>
                <c:pt idx="4042">
                  <c:v>1.2666E-2</c:v>
                </c:pt>
                <c:pt idx="4043">
                  <c:v>1.2525999999999999E-2</c:v>
                </c:pt>
                <c:pt idx="4044">
                  <c:v>1.3080000000000001E-2</c:v>
                </c:pt>
                <c:pt idx="4045">
                  <c:v>1.3311E-2</c:v>
                </c:pt>
                <c:pt idx="4046">
                  <c:v>1.3413999999999999E-2</c:v>
                </c:pt>
                <c:pt idx="4047">
                  <c:v>#N/A</c:v>
                </c:pt>
                <c:pt idx="4048">
                  <c:v>#N/A</c:v>
                </c:pt>
                <c:pt idx="4049">
                  <c:v>1.3246000000000001E-2</c:v>
                </c:pt>
                <c:pt idx="4050">
                  <c:v>1.3087999999999999E-2</c:v>
                </c:pt>
                <c:pt idx="4051">
                  <c:v>1.3579000000000001E-2</c:v>
                </c:pt>
                <c:pt idx="4052">
                  <c:v>9.9870000000000011E-3</c:v>
                </c:pt>
                <c:pt idx="4053">
                  <c:v>8.3289999999999996E-3</c:v>
                </c:pt>
                <c:pt idx="4054">
                  <c:v>#N/A</c:v>
                </c:pt>
                <c:pt idx="4055">
                  <c:v>#N/A</c:v>
                </c:pt>
                <c:pt idx="4056">
                  <c:v>7.9509999999999997E-3</c:v>
                </c:pt>
                <c:pt idx="4057">
                  <c:v>7.7320000000000002E-3</c:v>
                </c:pt>
                <c:pt idx="4058">
                  <c:v>7.6490000000000004E-3</c:v>
                </c:pt>
                <c:pt idx="4059">
                  <c:v>7.5770000000000004E-3</c:v>
                </c:pt>
                <c:pt idx="4060">
                  <c:v>8.3340000000000011E-3</c:v>
                </c:pt>
                <c:pt idx="4061">
                  <c:v>#N/A</c:v>
                </c:pt>
                <c:pt idx="4062">
                  <c:v>#N/A</c:v>
                </c:pt>
                <c:pt idx="4063">
                  <c:v>9.1500000000000001E-3</c:v>
                </c:pt>
                <c:pt idx="4064">
                  <c:v>9.1929999999999998E-3</c:v>
                </c:pt>
                <c:pt idx="4065">
                  <c:v>9.5060000000000006E-3</c:v>
                </c:pt>
                <c:pt idx="4066">
                  <c:v>8.5819999999999994E-3</c:v>
                </c:pt>
                <c:pt idx="4067">
                  <c:v>7.7669999999999996E-3</c:v>
                </c:pt>
                <c:pt idx="4068">
                  <c:v>#N/A</c:v>
                </c:pt>
                <c:pt idx="4069">
                  <c:v>#N/A</c:v>
                </c:pt>
                <c:pt idx="4070">
                  <c:v>7.4830000000000001E-3</c:v>
                </c:pt>
                <c:pt idx="4071">
                  <c:v>6.9640000000000006E-3</c:v>
                </c:pt>
                <c:pt idx="4072">
                  <c:v>6.803E-3</c:v>
                </c:pt>
                <c:pt idx="4073">
                  <c:v>7.522E-3</c:v>
                </c:pt>
                <c:pt idx="4074">
                  <c:v>9.025E-3</c:v>
                </c:pt>
                <c:pt idx="4075">
                  <c:v>#N/A</c:v>
                </c:pt>
                <c:pt idx="4076">
                  <c:v>#N/A</c:v>
                </c:pt>
                <c:pt idx="4077">
                  <c:v>8.378E-3</c:v>
                </c:pt>
                <c:pt idx="4078">
                  <c:v>8.8160000000000009E-3</c:v>
                </c:pt>
                <c:pt idx="4079">
                  <c:v>8.7080000000000005E-3</c:v>
                </c:pt>
                <c:pt idx="4080">
                  <c:v>5.6620000000000004E-3</c:v>
                </c:pt>
                <c:pt idx="4081">
                  <c:v>4.7870000000000005E-3</c:v>
                </c:pt>
                <c:pt idx="4082">
                  <c:v>#N/A</c:v>
                </c:pt>
                <c:pt idx="4083">
                  <c:v>#N/A</c:v>
                </c:pt>
                <c:pt idx="4084">
                  <c:v>4.9690000000000003E-3</c:v>
                </c:pt>
                <c:pt idx="4085">
                  <c:v>5.0480000000000004E-3</c:v>
                </c:pt>
                <c:pt idx="4086">
                  <c:v>5.0329999999999993E-3</c:v>
                </c:pt>
                <c:pt idx="4087">
                  <c:v>4.7730000000000003E-3</c:v>
                </c:pt>
                <c:pt idx="4088">
                  <c:v>4.7220000000000005E-3</c:v>
                </c:pt>
                <c:pt idx="4089">
                  <c:v>#N/A</c:v>
                </c:pt>
                <c:pt idx="4090">
                  <c:v>#N/A</c:v>
                </c:pt>
                <c:pt idx="4091">
                  <c:v>4.5300000000000002E-3</c:v>
                </c:pt>
                <c:pt idx="4092">
                  <c:v>4.3340000000000002E-3</c:v>
                </c:pt>
                <c:pt idx="4093">
                  <c:v>4.2830000000000003E-3</c:v>
                </c:pt>
                <c:pt idx="4094">
                  <c:v>4.3299999999999996E-3</c:v>
                </c:pt>
                <c:pt idx="4095">
                  <c:v>4.4640000000000001E-3</c:v>
                </c:pt>
                <c:pt idx="4096">
                  <c:v>#N/A</c:v>
                </c:pt>
                <c:pt idx="4097">
                  <c:v>#N/A</c:v>
                </c:pt>
                <c:pt idx="4098">
                  <c:v>4.4159999999999998E-3</c:v>
                </c:pt>
                <c:pt idx="4099">
                  <c:v>4.4940000000000006E-3</c:v>
                </c:pt>
                <c:pt idx="4100">
                  <c:v>4.5820000000000001E-3</c:v>
                </c:pt>
                <c:pt idx="4101">
                  <c:v>4.529E-3</c:v>
                </c:pt>
                <c:pt idx="4102">
                  <c:v>4.542E-3</c:v>
                </c:pt>
                <c:pt idx="4103">
                  <c:v>#N/A</c:v>
                </c:pt>
                <c:pt idx="4104">
                  <c:v>#N/A</c:v>
                </c:pt>
                <c:pt idx="4105">
                  <c:v>4.5000000000000005E-3</c:v>
                </c:pt>
                <c:pt idx="4106">
                  <c:v>5.0270000000000002E-3</c:v>
                </c:pt>
                <c:pt idx="4107">
                  <c:v>4.5450000000000004E-3</c:v>
                </c:pt>
                <c:pt idx="4108">
                  <c:v>4.3150000000000003E-3</c:v>
                </c:pt>
                <c:pt idx="4109">
                  <c:v>4.1440000000000001E-3</c:v>
                </c:pt>
                <c:pt idx="4110">
                  <c:v>#N/A</c:v>
                </c:pt>
                <c:pt idx="4111">
                  <c:v>#N/A</c:v>
                </c:pt>
                <c:pt idx="4112">
                  <c:v>4.1449999999999994E-3</c:v>
                </c:pt>
                <c:pt idx="4113">
                  <c:v>4.1679999999999998E-3</c:v>
                </c:pt>
                <c:pt idx="4114">
                  <c:v>4.1110000000000001E-3</c:v>
                </c:pt>
                <c:pt idx="4115">
                  <c:v>4.1660000000000004E-3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4.182E-3</c:v>
                </c:pt>
                <c:pt idx="4121">
                  <c:v>4.2059999999999997E-3</c:v>
                </c:pt>
                <c:pt idx="4122">
                  <c:v>4.163E-3</c:v>
                </c:pt>
                <c:pt idx="4123">
                  <c:v>4.0699999999999998E-3</c:v>
                </c:pt>
                <c:pt idx="4124">
                  <c:v>#N/A</c:v>
                </c:pt>
                <c:pt idx="4125">
                  <c:v>#N/A</c:v>
                </c:pt>
                <c:pt idx="4126">
                  <c:v>4.1649999999999994E-3</c:v>
                </c:pt>
                <c:pt idx="4127">
                  <c:v>4.1530000000000004E-3</c:v>
                </c:pt>
                <c:pt idx="4128">
                  <c:v>4.0679999999999996E-3</c:v>
                </c:pt>
                <c:pt idx="4129">
                  <c:v>3.908E-3</c:v>
                </c:pt>
                <c:pt idx="4130">
                  <c:v>3.7859999999999999E-3</c:v>
                </c:pt>
                <c:pt idx="4131">
                  <c:v>#N/A</c:v>
                </c:pt>
                <c:pt idx="4132">
                  <c:v>#N/A</c:v>
                </c:pt>
                <c:pt idx="4133">
                  <c:v>3.9160000000000002E-3</c:v>
                </c:pt>
                <c:pt idx="4134">
                  <c:v>3.7859999999999999E-3</c:v>
                </c:pt>
                <c:pt idx="4135">
                  <c:v>3.9360000000000003E-3</c:v>
                </c:pt>
                <c:pt idx="4136">
                  <c:v>4.0500000000000006E-3</c:v>
                </c:pt>
                <c:pt idx="4137">
                  <c:v>4.2570000000000004E-3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3.9779999999999998E-3</c:v>
                </c:pt>
                <c:pt idx="4142">
                  <c:v>3.9979999999999998E-3</c:v>
                </c:pt>
                <c:pt idx="4143">
                  <c:v>4.1749999999999999E-3</c:v>
                </c:pt>
                <c:pt idx="4144">
                  <c:v>4.2249999999999996E-3</c:v>
                </c:pt>
                <c:pt idx="4145">
                  <c:v>#N/A</c:v>
                </c:pt>
                <c:pt idx="4146">
                  <c:v>#N/A</c:v>
                </c:pt>
                <c:pt idx="4147">
                  <c:v>4.1010000000000005E-3</c:v>
                </c:pt>
                <c:pt idx="4148">
                  <c:v>4.0360000000000005E-3</c:v>
                </c:pt>
                <c:pt idx="4149">
                  <c:v>4.0049999999999999E-3</c:v>
                </c:pt>
                <c:pt idx="4150">
                  <c:v>4.058E-3</c:v>
                </c:pt>
                <c:pt idx="4151">
                  <c:v>4.1840000000000002E-3</c:v>
                </c:pt>
                <c:pt idx="4152">
                  <c:v>#N/A</c:v>
                </c:pt>
                <c:pt idx="4153">
                  <c:v>#N/A</c:v>
                </c:pt>
                <c:pt idx="4154">
                  <c:v>4.1660000000000004E-3</c:v>
                </c:pt>
                <c:pt idx="4155">
                  <c:v>4.1219999999999998E-3</c:v>
                </c:pt>
                <c:pt idx="4156">
                  <c:v>4.1120000000000002E-3</c:v>
                </c:pt>
                <c:pt idx="4157">
                  <c:v>4.0759999999999998E-3</c:v>
                </c:pt>
                <c:pt idx="4158">
                  <c:v>4.1390000000000003E-3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4.1770000000000002E-3</c:v>
                </c:pt>
                <c:pt idx="4163">
                  <c:v>4.2129999999999997E-3</c:v>
                </c:pt>
                <c:pt idx="4164">
                  <c:v>4.1989999999999996E-3</c:v>
                </c:pt>
                <c:pt idx="4165">
                  <c:v>4.3010000000000001E-3</c:v>
                </c:pt>
                <c:pt idx="4166">
                  <c:v>#N/A</c:v>
                </c:pt>
                <c:pt idx="4167">
                  <c:v>#N/A</c:v>
                </c:pt>
                <c:pt idx="4168">
                  <c:v>4.3359999999999996E-3</c:v>
                </c:pt>
                <c:pt idx="4169">
                  <c:v>4.2580000000000005E-3</c:v>
                </c:pt>
                <c:pt idx="4170">
                  <c:v>4.241E-3</c:v>
                </c:pt>
                <c:pt idx="4171">
                  <c:v>4.1440000000000001E-3</c:v>
                </c:pt>
                <c:pt idx="4172">
                  <c:v>4.1830000000000001E-3</c:v>
                </c:pt>
                <c:pt idx="4173">
                  <c:v>#N/A</c:v>
                </c:pt>
                <c:pt idx="4174">
                  <c:v>#N/A</c:v>
                </c:pt>
                <c:pt idx="4175">
                  <c:v>4.2079999999999999E-3</c:v>
                </c:pt>
                <c:pt idx="4176">
                  <c:v>4.2699999999999995E-3</c:v>
                </c:pt>
                <c:pt idx="4177">
                  <c:v>4.2040000000000003E-3</c:v>
                </c:pt>
                <c:pt idx="4178">
                  <c:v>4.2729999999999999E-3</c:v>
                </c:pt>
                <c:pt idx="4179">
                  <c:v>4.2770000000000004E-3</c:v>
                </c:pt>
                <c:pt idx="4180">
                  <c:v>#N/A</c:v>
                </c:pt>
                <c:pt idx="4181">
                  <c:v>#N/A</c:v>
                </c:pt>
                <c:pt idx="4182">
                  <c:v>4.2500000000000003E-3</c:v>
                </c:pt>
                <c:pt idx="4183">
                  <c:v>4.2370000000000003E-3</c:v>
                </c:pt>
                <c:pt idx="4184">
                  <c:v>4.1530000000000004E-3</c:v>
                </c:pt>
                <c:pt idx="4185">
                  <c:v>3.9880000000000002E-3</c:v>
                </c:pt>
                <c:pt idx="4186">
                  <c:v>4.0899999999999999E-3</c:v>
                </c:pt>
                <c:pt idx="4187">
                  <c:v>#N/A</c:v>
                </c:pt>
                <c:pt idx="4188">
                  <c:v>#N/A</c:v>
                </c:pt>
                <c:pt idx="4189">
                  <c:v>4.1099999999999999E-3</c:v>
                </c:pt>
                <c:pt idx="4190">
                  <c:v>4.0670000000000003E-3</c:v>
                </c:pt>
                <c:pt idx="4191">
                  <c:v>4.0889999999999998E-3</c:v>
                </c:pt>
                <c:pt idx="4192">
                  <c:v>4.13E-3</c:v>
                </c:pt>
                <c:pt idx="4193">
                  <c:v>4.1190000000000003E-3</c:v>
                </c:pt>
                <c:pt idx="4194">
                  <c:v>#N/A</c:v>
                </c:pt>
                <c:pt idx="4195">
                  <c:v>#N/A</c:v>
                </c:pt>
                <c:pt idx="4196">
                  <c:v>4.1390000000000003E-3</c:v>
                </c:pt>
                <c:pt idx="4197">
                  <c:v>3.7109999999999999E-3</c:v>
                </c:pt>
                <c:pt idx="4198">
                  <c:v>4.1949999999999999E-3</c:v>
                </c:pt>
                <c:pt idx="4199">
                  <c:v>4.1599999999999996E-3</c:v>
                </c:pt>
                <c:pt idx="4200">
                  <c:v>4.3E-3</c:v>
                </c:pt>
                <c:pt idx="4201">
                  <c:v>#N/A</c:v>
                </c:pt>
                <c:pt idx="4202">
                  <c:v>#N/A</c:v>
                </c:pt>
                <c:pt idx="4203">
                  <c:v>4.1710000000000002E-3</c:v>
                </c:pt>
                <c:pt idx="4204">
                  <c:v>4.248E-3</c:v>
                </c:pt>
                <c:pt idx="4205">
                  <c:v>4.1580000000000002E-3</c:v>
                </c:pt>
                <c:pt idx="4206">
                  <c:v>4.1570000000000001E-3</c:v>
                </c:pt>
                <c:pt idx="4207">
                  <c:v>4.1980000000000003E-3</c:v>
                </c:pt>
                <c:pt idx="4208">
                  <c:v>#N/A</c:v>
                </c:pt>
                <c:pt idx="4209">
                  <c:v>#N/A</c:v>
                </c:pt>
                <c:pt idx="4210">
                  <c:v>4.163E-3</c:v>
                </c:pt>
                <c:pt idx="4211">
                  <c:v>4.1219999999999998E-3</c:v>
                </c:pt>
                <c:pt idx="4212">
                  <c:v>4.0350000000000004E-3</c:v>
                </c:pt>
                <c:pt idx="4213">
                  <c:v>4.104E-3</c:v>
                </c:pt>
                <c:pt idx="4214">
                  <c:v>4.1710000000000002E-3</c:v>
                </c:pt>
                <c:pt idx="4215">
                  <c:v>#N/A</c:v>
                </c:pt>
                <c:pt idx="4216">
                  <c:v>#N/A</c:v>
                </c:pt>
                <c:pt idx="4217">
                  <c:v>4.1879999999999999E-3</c:v>
                </c:pt>
                <c:pt idx="4218">
                  <c:v>4.1710000000000002E-3</c:v>
                </c:pt>
                <c:pt idx="4219">
                  <c:v>4.1539999999999997E-3</c:v>
                </c:pt>
                <c:pt idx="4220">
                  <c:v>4.2160000000000001E-3</c:v>
                </c:pt>
                <c:pt idx="4221">
                  <c:v>4.2109999999999995E-3</c:v>
                </c:pt>
                <c:pt idx="4222">
                  <c:v>#N/A</c:v>
                </c:pt>
                <c:pt idx="4223">
                  <c:v>#N/A</c:v>
                </c:pt>
                <c:pt idx="4224">
                  <c:v>4.1640000000000002E-3</c:v>
                </c:pt>
                <c:pt idx="4225">
                  <c:v>4.1920000000000004E-3</c:v>
                </c:pt>
                <c:pt idx="4226">
                  <c:v>4.1589999999999995E-3</c:v>
                </c:pt>
                <c:pt idx="4227">
                  <c:v>4.1660000000000004E-3</c:v>
                </c:pt>
                <c:pt idx="4228">
                  <c:v>4.1780000000000003E-3</c:v>
                </c:pt>
                <c:pt idx="4229">
                  <c:v>#N/A</c:v>
                </c:pt>
                <c:pt idx="4230">
                  <c:v>#N/A</c:v>
                </c:pt>
                <c:pt idx="4231">
                  <c:v>4.1449999999999994E-3</c:v>
                </c:pt>
                <c:pt idx="4232">
                  <c:v>4.1349999999999998E-3</c:v>
                </c:pt>
                <c:pt idx="4233">
                  <c:v>4.2009999999999999E-3</c:v>
                </c:pt>
                <c:pt idx="4234">
                  <c:v>4.2290000000000001E-3</c:v>
                </c:pt>
                <c:pt idx="4235">
                  <c:v>4.2189999999999997E-3</c:v>
                </c:pt>
                <c:pt idx="4236">
                  <c:v>#N/A</c:v>
                </c:pt>
                <c:pt idx="4237">
                  <c:v>#N/A</c:v>
                </c:pt>
                <c:pt idx="4238">
                  <c:v>4.2209999999999999E-3</c:v>
                </c:pt>
                <c:pt idx="4239">
                  <c:v>4.1909999999999994E-3</c:v>
                </c:pt>
                <c:pt idx="4240">
                  <c:v>4.1610000000000006E-3</c:v>
                </c:pt>
                <c:pt idx="4241">
                  <c:v>4.1909999999999994E-3</c:v>
                </c:pt>
                <c:pt idx="4242">
                  <c:v>4.2300000000000003E-3</c:v>
                </c:pt>
                <c:pt idx="4243">
                  <c:v>#N/A</c:v>
                </c:pt>
                <c:pt idx="4244">
                  <c:v>#N/A</c:v>
                </c:pt>
                <c:pt idx="4245">
                  <c:v>4.163E-3</c:v>
                </c:pt>
                <c:pt idx="4246">
                  <c:v>4.254E-3</c:v>
                </c:pt>
                <c:pt idx="4247">
                  <c:v>4.2899999999999995E-3</c:v>
                </c:pt>
                <c:pt idx="4248">
                  <c:v>4.2199999999999998E-3</c:v>
                </c:pt>
                <c:pt idx="4249">
                  <c:v>4.267E-3</c:v>
                </c:pt>
                <c:pt idx="4250">
                  <c:v>#N/A</c:v>
                </c:pt>
                <c:pt idx="4251">
                  <c:v>#N/A</c:v>
                </c:pt>
                <c:pt idx="4252">
                  <c:v>4.2520000000000006E-3</c:v>
                </c:pt>
                <c:pt idx="4253">
                  <c:v>4.1909999999999994E-3</c:v>
                </c:pt>
                <c:pt idx="4254">
                  <c:v>4.2230000000000002E-3</c:v>
                </c:pt>
                <c:pt idx="4255">
                  <c:v>4.2630000000000003E-3</c:v>
                </c:pt>
                <c:pt idx="4256">
                  <c:v>4.352E-3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4.2320000000000005E-3</c:v>
                </c:pt>
                <c:pt idx="4261">
                  <c:v>4.2320000000000005E-3</c:v>
                </c:pt>
                <c:pt idx="4262">
                  <c:v>4.254E-3</c:v>
                </c:pt>
                <c:pt idx="4263">
                  <c:v>4.267E-3</c:v>
                </c:pt>
                <c:pt idx="4264">
                  <c:v>#N/A</c:v>
                </c:pt>
                <c:pt idx="4265">
                  <c:v>#N/A</c:v>
                </c:pt>
                <c:pt idx="4266">
                  <c:v>4.2959999999999995E-3</c:v>
                </c:pt>
                <c:pt idx="4267">
                  <c:v>4.3509999999999998E-3</c:v>
                </c:pt>
                <c:pt idx="4268">
                  <c:v>4.3070000000000001E-3</c:v>
                </c:pt>
                <c:pt idx="4269">
                  <c:v>4.2230000000000002E-3</c:v>
                </c:pt>
                <c:pt idx="4270">
                  <c:v>4.3909999999999999E-3</c:v>
                </c:pt>
                <c:pt idx="4271">
                  <c:v>#N/A</c:v>
                </c:pt>
                <c:pt idx="4272">
                  <c:v>#N/A</c:v>
                </c:pt>
                <c:pt idx="4273">
                  <c:v>4.3800000000000002E-3</c:v>
                </c:pt>
                <c:pt idx="4274">
                  <c:v>4.3969999999999999E-3</c:v>
                </c:pt>
                <c:pt idx="4275">
                  <c:v>4.3909999999999999E-3</c:v>
                </c:pt>
                <c:pt idx="4276">
                  <c:v>4.3189999999999999E-3</c:v>
                </c:pt>
                <c:pt idx="4277">
                  <c:v>4.3350000000000003E-3</c:v>
                </c:pt>
                <c:pt idx="4278">
                  <c:v>#N/A</c:v>
                </c:pt>
                <c:pt idx="4279">
                  <c:v>#N/A</c:v>
                </c:pt>
                <c:pt idx="4280">
                  <c:v>4.287E-3</c:v>
                </c:pt>
                <c:pt idx="4281">
                  <c:v>4.3080000000000002E-3</c:v>
                </c:pt>
                <c:pt idx="4282">
                  <c:v>4.2820000000000002E-3</c:v>
                </c:pt>
                <c:pt idx="4283">
                  <c:v>4.267E-3</c:v>
                </c:pt>
                <c:pt idx="4284">
                  <c:v>4.3169999999999997E-3</c:v>
                </c:pt>
                <c:pt idx="4285">
                  <c:v>#N/A</c:v>
                </c:pt>
                <c:pt idx="4286">
                  <c:v>#N/A</c:v>
                </c:pt>
                <c:pt idx="4287">
                  <c:v>4.3140000000000001E-3</c:v>
                </c:pt>
                <c:pt idx="4288">
                  <c:v>4.3E-3</c:v>
                </c:pt>
                <c:pt idx="4289">
                  <c:v>4.2030000000000001E-3</c:v>
                </c:pt>
                <c:pt idx="4290">
                  <c:v>4.3839999999999999E-3</c:v>
                </c:pt>
                <c:pt idx="4291">
                  <c:v>4.4280000000000005E-3</c:v>
                </c:pt>
                <c:pt idx="4292">
                  <c:v>#N/A</c:v>
                </c:pt>
                <c:pt idx="4293">
                  <c:v>#N/A</c:v>
                </c:pt>
                <c:pt idx="4294">
                  <c:v>4.4130000000000003E-3</c:v>
                </c:pt>
                <c:pt idx="4295">
                  <c:v>4.3559999999999996E-3</c:v>
                </c:pt>
                <c:pt idx="4296">
                  <c:v>4.385E-3</c:v>
                </c:pt>
                <c:pt idx="4297">
                  <c:v>4.411E-3</c:v>
                </c:pt>
                <c:pt idx="4298">
                  <c:v>4.463E-3</c:v>
                </c:pt>
                <c:pt idx="4299">
                  <c:v>#N/A</c:v>
                </c:pt>
                <c:pt idx="4300">
                  <c:v>#N/A</c:v>
                </c:pt>
                <c:pt idx="4301">
                  <c:v>4.4650000000000002E-3</c:v>
                </c:pt>
                <c:pt idx="4302">
                  <c:v>4.4689999999999999E-3</c:v>
                </c:pt>
                <c:pt idx="4303">
                  <c:v>4.4650000000000002E-3</c:v>
                </c:pt>
                <c:pt idx="4304">
                  <c:v>4.483E-3</c:v>
                </c:pt>
                <c:pt idx="4305">
                  <c:v>4.5059999999999996E-3</c:v>
                </c:pt>
                <c:pt idx="4306">
                  <c:v>#N/A</c:v>
                </c:pt>
                <c:pt idx="4307">
                  <c:v>#N/A</c:v>
                </c:pt>
                <c:pt idx="4308">
                  <c:v>4.4840000000000001E-3</c:v>
                </c:pt>
                <c:pt idx="4309">
                  <c:v>4.5140000000000007E-3</c:v>
                </c:pt>
                <c:pt idx="4310">
                  <c:v>4.4900000000000001E-3</c:v>
                </c:pt>
                <c:pt idx="4311">
                  <c:v>4.5539999999999999E-3</c:v>
                </c:pt>
                <c:pt idx="4312">
                  <c:v>4.5710000000000004E-3</c:v>
                </c:pt>
                <c:pt idx="4313">
                  <c:v>#N/A</c:v>
                </c:pt>
                <c:pt idx="4314">
                  <c:v>#N/A</c:v>
                </c:pt>
                <c:pt idx="4315">
                  <c:v>4.516E-3</c:v>
                </c:pt>
                <c:pt idx="4316">
                  <c:v>4.5209999999999998E-3</c:v>
                </c:pt>
                <c:pt idx="4317">
                  <c:v>4.4929999999999996E-3</c:v>
                </c:pt>
                <c:pt idx="4318">
                  <c:v>4.5269999999999998E-3</c:v>
                </c:pt>
                <c:pt idx="4319">
                  <c:v>4.4889999999999999E-3</c:v>
                </c:pt>
                <c:pt idx="4320">
                  <c:v>#N/A</c:v>
                </c:pt>
                <c:pt idx="4321">
                  <c:v>#N/A</c:v>
                </c:pt>
                <c:pt idx="4322">
                  <c:v>4.4979999999999994E-3</c:v>
                </c:pt>
                <c:pt idx="4323">
                  <c:v>4.4790000000000003E-3</c:v>
                </c:pt>
                <c:pt idx="4324">
                  <c:v>4.4619999999999998E-3</c:v>
                </c:pt>
                <c:pt idx="4325">
                  <c:v>4.5179999999999994E-3</c:v>
                </c:pt>
                <c:pt idx="4326">
                  <c:v>4.5230000000000001E-3</c:v>
                </c:pt>
                <c:pt idx="4327">
                  <c:v>#N/A</c:v>
                </c:pt>
                <c:pt idx="4328">
                  <c:v>#N/A</c:v>
                </c:pt>
                <c:pt idx="4329">
                  <c:v>4.4869999999999997E-3</c:v>
                </c:pt>
                <c:pt idx="4330">
                  <c:v>4.5140000000000007E-3</c:v>
                </c:pt>
                <c:pt idx="4331">
                  <c:v>4.5599999999999998E-3</c:v>
                </c:pt>
                <c:pt idx="4332">
                  <c:v>4.5140000000000007E-3</c:v>
                </c:pt>
                <c:pt idx="4333">
                  <c:v>4.5050000000000003E-3</c:v>
                </c:pt>
                <c:pt idx="4334">
                  <c:v>#N/A</c:v>
                </c:pt>
                <c:pt idx="4335">
                  <c:v>#N/A</c:v>
                </c:pt>
                <c:pt idx="4336">
                  <c:v>4.5199999999999997E-3</c:v>
                </c:pt>
                <c:pt idx="4337">
                  <c:v>4.4990000000000004E-3</c:v>
                </c:pt>
                <c:pt idx="4338">
                  <c:v>4.509E-3</c:v>
                </c:pt>
                <c:pt idx="4339">
                  <c:v>4.4889999999999999E-3</c:v>
                </c:pt>
                <c:pt idx="4340">
                  <c:v>4.516E-3</c:v>
                </c:pt>
                <c:pt idx="4341">
                  <c:v>#N/A</c:v>
                </c:pt>
                <c:pt idx="4342">
                  <c:v>#N/A</c:v>
                </c:pt>
                <c:pt idx="4343">
                  <c:v>4.5209999999999998E-3</c:v>
                </c:pt>
                <c:pt idx="4344">
                  <c:v>4.5269999999999998E-3</c:v>
                </c:pt>
                <c:pt idx="4345">
                  <c:v>4.5079999999999999E-3</c:v>
                </c:pt>
                <c:pt idx="4346">
                  <c:v>4.5399999999999998E-3</c:v>
                </c:pt>
                <c:pt idx="4347">
                  <c:v>4.5030000000000001E-3</c:v>
                </c:pt>
                <c:pt idx="4348">
                  <c:v>#N/A</c:v>
                </c:pt>
                <c:pt idx="4349">
                  <c:v>#N/A</c:v>
                </c:pt>
                <c:pt idx="4350">
                  <c:v>4.4990000000000004E-3</c:v>
                </c:pt>
                <c:pt idx="4351">
                  <c:v>4.5170000000000002E-3</c:v>
                </c:pt>
                <c:pt idx="4352">
                  <c:v>4.5319999999999996E-3</c:v>
                </c:pt>
                <c:pt idx="4353">
                  <c:v>4.522E-3</c:v>
                </c:pt>
                <c:pt idx="4354">
                  <c:v>4.5019999999999999E-3</c:v>
                </c:pt>
                <c:pt idx="4355">
                  <c:v>#N/A</c:v>
                </c:pt>
                <c:pt idx="4356">
                  <c:v>#N/A</c:v>
                </c:pt>
                <c:pt idx="4357">
                  <c:v>4.4910000000000002E-3</c:v>
                </c:pt>
                <c:pt idx="4358">
                  <c:v>4.4580000000000002E-3</c:v>
                </c:pt>
                <c:pt idx="4359">
                  <c:v>4.4289999999999998E-3</c:v>
                </c:pt>
                <c:pt idx="4360">
                  <c:v>4.4609999999999997E-3</c:v>
                </c:pt>
                <c:pt idx="4361">
                  <c:v>4.5040000000000002E-3</c:v>
                </c:pt>
                <c:pt idx="4362">
                  <c:v>#N/A</c:v>
                </c:pt>
                <c:pt idx="4363">
                  <c:v>#N/A</c:v>
                </c:pt>
                <c:pt idx="4364">
                  <c:v>4.4779999999999993E-3</c:v>
                </c:pt>
                <c:pt idx="4365">
                  <c:v>4.5059999999999996E-3</c:v>
                </c:pt>
                <c:pt idx="4366">
                  <c:v>4.4609999999999997E-3</c:v>
                </c:pt>
                <c:pt idx="4367">
                  <c:v>4.437E-3</c:v>
                </c:pt>
                <c:pt idx="4368">
                  <c:v>4.4779999999999993E-3</c:v>
                </c:pt>
                <c:pt idx="4369">
                  <c:v>#N/A</c:v>
                </c:pt>
                <c:pt idx="4370">
                  <c:v>#N/A</c:v>
                </c:pt>
                <c:pt idx="4371">
                  <c:v>4.5119999999999995E-3</c:v>
                </c:pt>
                <c:pt idx="4372">
                  <c:v>4.522E-3</c:v>
                </c:pt>
                <c:pt idx="4373">
                  <c:v>4.5570000000000003E-3</c:v>
                </c:pt>
                <c:pt idx="4374">
                  <c:v>4.5529999999999998E-3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4.4800000000000005E-3</c:v>
                </c:pt>
                <c:pt idx="4380">
                  <c:v>4.4889999999999999E-3</c:v>
                </c:pt>
                <c:pt idx="4381">
                  <c:v>4.4340000000000004E-3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4.4869999999999997E-3</c:v>
                </c:pt>
                <c:pt idx="4386">
                  <c:v>4.5140000000000007E-3</c:v>
                </c:pt>
                <c:pt idx="4387">
                  <c:v>4.5339999999999998E-3</c:v>
                </c:pt>
                <c:pt idx="4388">
                  <c:v>4.5409999999999999E-3</c:v>
                </c:pt>
                <c:pt idx="4389">
                  <c:v>4.5459999999999997E-3</c:v>
                </c:pt>
                <c:pt idx="4390">
                  <c:v>#N/A</c:v>
                </c:pt>
                <c:pt idx="4391">
                  <c:v>#N/A</c:v>
                </c:pt>
                <c:pt idx="4392">
                  <c:v>4.5230000000000001E-3</c:v>
                </c:pt>
                <c:pt idx="4393">
                  <c:v>4.4900000000000001E-3</c:v>
                </c:pt>
                <c:pt idx="4394">
                  <c:v>4.5300000000000002E-3</c:v>
                </c:pt>
                <c:pt idx="4395">
                  <c:v>4.5450000000000004E-3</c:v>
                </c:pt>
                <c:pt idx="4396">
                  <c:v>4.5209999999999998E-3</c:v>
                </c:pt>
                <c:pt idx="4397">
                  <c:v>#N/A</c:v>
                </c:pt>
                <c:pt idx="4398">
                  <c:v>#N/A</c:v>
                </c:pt>
                <c:pt idx="4399">
                  <c:v>4.548E-3</c:v>
                </c:pt>
                <c:pt idx="4400">
                  <c:v>4.5560000000000002E-3</c:v>
                </c:pt>
                <c:pt idx="4401">
                  <c:v>4.542E-3</c:v>
                </c:pt>
                <c:pt idx="4402">
                  <c:v>4.5329999999999997E-3</c:v>
                </c:pt>
                <c:pt idx="4403">
                  <c:v>4.5519999999999996E-3</c:v>
                </c:pt>
                <c:pt idx="4404">
                  <c:v>#N/A</c:v>
                </c:pt>
                <c:pt idx="4405">
                  <c:v>#N/A</c:v>
                </c:pt>
                <c:pt idx="4406">
                  <c:v>4.5839999999999995E-3</c:v>
                </c:pt>
                <c:pt idx="4407">
                  <c:v>4.5379999999999995E-3</c:v>
                </c:pt>
                <c:pt idx="4408">
                  <c:v>4.5659999999999997E-3</c:v>
                </c:pt>
                <c:pt idx="4409">
                  <c:v>4.5710000000000004E-3</c:v>
                </c:pt>
                <c:pt idx="4410">
                  <c:v>4.679E-3</c:v>
                </c:pt>
                <c:pt idx="4411">
                  <c:v>#N/A</c:v>
                </c:pt>
                <c:pt idx="4412">
                  <c:v>#N/A</c:v>
                </c:pt>
                <c:pt idx="4413">
                  <c:v>4.5850000000000005E-3</c:v>
                </c:pt>
                <c:pt idx="4414">
                  <c:v>4.5979999999999997E-3</c:v>
                </c:pt>
                <c:pt idx="4415">
                  <c:v>4.6020000000000002E-3</c:v>
                </c:pt>
                <c:pt idx="4416">
                  <c:v>4.6589999999999999E-3</c:v>
                </c:pt>
                <c:pt idx="4417">
                  <c:v>4.6439999999999997E-3</c:v>
                </c:pt>
                <c:pt idx="4418">
                  <c:v>#N/A</c:v>
                </c:pt>
                <c:pt idx="4419">
                  <c:v>#N/A</c:v>
                </c:pt>
                <c:pt idx="4420">
                  <c:v>4.6870000000000002E-3</c:v>
                </c:pt>
                <c:pt idx="4421">
                  <c:v>4.7299999999999998E-3</c:v>
                </c:pt>
                <c:pt idx="4422">
                  <c:v>4.6610000000000002E-3</c:v>
                </c:pt>
                <c:pt idx="4423">
                  <c:v>4.7080000000000004E-3</c:v>
                </c:pt>
                <c:pt idx="4424">
                  <c:v>4.6999999999999993E-3</c:v>
                </c:pt>
                <c:pt idx="4425">
                  <c:v>#N/A</c:v>
                </c:pt>
                <c:pt idx="4426">
                  <c:v>#N/A</c:v>
                </c:pt>
                <c:pt idx="4427">
                  <c:v>4.6719999999999999E-3</c:v>
                </c:pt>
                <c:pt idx="4428">
                  <c:v>4.653E-3</c:v>
                </c:pt>
                <c:pt idx="4429">
                  <c:v>4.6760000000000005E-3</c:v>
                </c:pt>
                <c:pt idx="4430">
                  <c:v>4.6860000000000001E-3</c:v>
                </c:pt>
                <c:pt idx="4431">
                  <c:v>4.7139999999999994E-3</c:v>
                </c:pt>
                <c:pt idx="4432">
                  <c:v>#N/A</c:v>
                </c:pt>
                <c:pt idx="4433">
                  <c:v>#N/A</c:v>
                </c:pt>
                <c:pt idx="4434">
                  <c:v>4.6860000000000001E-3</c:v>
                </c:pt>
                <c:pt idx="4435">
                  <c:v>4.7279999999999996E-3</c:v>
                </c:pt>
                <c:pt idx="4436">
                  <c:v>4.679E-3</c:v>
                </c:pt>
                <c:pt idx="4437">
                  <c:v>4.6730000000000001E-3</c:v>
                </c:pt>
                <c:pt idx="4438">
                  <c:v>4.7080000000000004E-3</c:v>
                </c:pt>
                <c:pt idx="4439">
                  <c:v>#N/A</c:v>
                </c:pt>
                <c:pt idx="4440">
                  <c:v>#N/A</c:v>
                </c:pt>
                <c:pt idx="4441">
                  <c:v>4.692E-3</c:v>
                </c:pt>
                <c:pt idx="4442">
                  <c:v>4.7460000000000002E-3</c:v>
                </c:pt>
                <c:pt idx="4443">
                  <c:v>4.6740000000000002E-3</c:v>
                </c:pt>
                <c:pt idx="4444">
                  <c:v>4.6569999999999997E-3</c:v>
                </c:pt>
                <c:pt idx="4445">
                  <c:v>4.744E-3</c:v>
                </c:pt>
                <c:pt idx="4446">
                  <c:v>#N/A</c:v>
                </c:pt>
                <c:pt idx="4447">
                  <c:v>#N/A</c:v>
                </c:pt>
                <c:pt idx="4448">
                  <c:v>4.725E-3</c:v>
                </c:pt>
                <c:pt idx="4449">
                  <c:v>4.7580000000000001E-3</c:v>
                </c:pt>
                <c:pt idx="4450">
                  <c:v>4.6969999999999998E-3</c:v>
                </c:pt>
                <c:pt idx="4451">
                  <c:v>4.6810000000000003E-3</c:v>
                </c:pt>
                <c:pt idx="4452">
                  <c:v>4.7320000000000001E-3</c:v>
                </c:pt>
                <c:pt idx="4453">
                  <c:v>#N/A</c:v>
                </c:pt>
                <c:pt idx="4454">
                  <c:v>#N/A</c:v>
                </c:pt>
                <c:pt idx="4455">
                  <c:v>4.7149999999999996E-3</c:v>
                </c:pt>
                <c:pt idx="4456">
                  <c:v>4.7369999999999999E-3</c:v>
                </c:pt>
                <c:pt idx="4457">
                  <c:v>4.6990000000000001E-3</c:v>
                </c:pt>
                <c:pt idx="4458">
                  <c:v>4.6820000000000004E-3</c:v>
                </c:pt>
                <c:pt idx="4459">
                  <c:v>4.6979999999999999E-3</c:v>
                </c:pt>
                <c:pt idx="4460">
                  <c:v>#N/A</c:v>
                </c:pt>
                <c:pt idx="4461">
                  <c:v>#N/A</c:v>
                </c:pt>
                <c:pt idx="4462">
                  <c:v>4.7109999999999999E-3</c:v>
                </c:pt>
                <c:pt idx="4463">
                  <c:v>4.7419999999999997E-3</c:v>
                </c:pt>
                <c:pt idx="4464">
                  <c:v>4.712E-3</c:v>
                </c:pt>
                <c:pt idx="4465">
                  <c:v>4.7360000000000006E-3</c:v>
                </c:pt>
                <c:pt idx="4466">
                  <c:v>4.7160000000000006E-3</c:v>
                </c:pt>
                <c:pt idx="4467">
                  <c:v>#N/A</c:v>
                </c:pt>
                <c:pt idx="4468">
                  <c:v>#N/A</c:v>
                </c:pt>
                <c:pt idx="4469">
                  <c:v>4.7279999999999996E-3</c:v>
                </c:pt>
                <c:pt idx="4470">
                  <c:v>4.6990000000000001E-3</c:v>
                </c:pt>
                <c:pt idx="4471">
                  <c:v>4.7070000000000002E-3</c:v>
                </c:pt>
                <c:pt idx="4472">
                  <c:v>4.7349999999999996E-3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4.712E-3</c:v>
                </c:pt>
                <c:pt idx="4478">
                  <c:v>4.6979999999999999E-3</c:v>
                </c:pt>
                <c:pt idx="4479">
                  <c:v>4.6979999999999999E-3</c:v>
                </c:pt>
                <c:pt idx="4480">
                  <c:v>4.7080000000000004E-3</c:v>
                </c:pt>
                <c:pt idx="4481">
                  <c:v>#N/A</c:v>
                </c:pt>
                <c:pt idx="4482">
                  <c:v>#N/A</c:v>
                </c:pt>
                <c:pt idx="4483">
                  <c:v>4.6999999999999993E-3</c:v>
                </c:pt>
                <c:pt idx="4484">
                  <c:v>4.738E-3</c:v>
                </c:pt>
                <c:pt idx="4485">
                  <c:v>4.7169999999999998E-3</c:v>
                </c:pt>
                <c:pt idx="4486">
                  <c:v>4.7559999999999998E-3</c:v>
                </c:pt>
                <c:pt idx="4487">
                  <c:v>4.6940000000000003E-3</c:v>
                </c:pt>
                <c:pt idx="4488">
                  <c:v>#N/A</c:v>
                </c:pt>
                <c:pt idx="4489">
                  <c:v>#N/A</c:v>
                </c:pt>
                <c:pt idx="4490">
                  <c:v>4.7279999999999996E-3</c:v>
                </c:pt>
                <c:pt idx="4491">
                  <c:v>4.7169999999999998E-3</c:v>
                </c:pt>
                <c:pt idx="4492">
                  <c:v>4.7210000000000004E-3</c:v>
                </c:pt>
                <c:pt idx="4493">
                  <c:v>4.7289999999999997E-3</c:v>
                </c:pt>
                <c:pt idx="4494">
                  <c:v>4.7429999999999998E-3</c:v>
                </c:pt>
                <c:pt idx="4495">
                  <c:v>#N/A</c:v>
                </c:pt>
                <c:pt idx="4496">
                  <c:v>#N/A</c:v>
                </c:pt>
                <c:pt idx="4497">
                  <c:v>4.7499999999999999E-3</c:v>
                </c:pt>
                <c:pt idx="4498">
                  <c:v>4.7160000000000006E-3</c:v>
                </c:pt>
                <c:pt idx="4499">
                  <c:v>4.7450000000000001E-3</c:v>
                </c:pt>
                <c:pt idx="4500">
                  <c:v>4.7530000000000003E-3</c:v>
                </c:pt>
                <c:pt idx="4501">
                  <c:v>4.7689999999999998E-3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4.744E-3</c:v>
                </c:pt>
                <c:pt idx="4506">
                  <c:v>4.8010000000000006E-3</c:v>
                </c:pt>
                <c:pt idx="4507">
                  <c:v>4.7720000000000002E-3</c:v>
                </c:pt>
                <c:pt idx="4508">
                  <c:v>4.9440000000000005E-3</c:v>
                </c:pt>
                <c:pt idx="4509">
                  <c:v>#N/A</c:v>
                </c:pt>
                <c:pt idx="4510">
                  <c:v>#N/A</c:v>
                </c:pt>
                <c:pt idx="4511">
                  <c:v>4.9659999999999999E-3</c:v>
                </c:pt>
                <c:pt idx="4512">
                  <c:v>4.8690000000000001E-3</c:v>
                </c:pt>
                <c:pt idx="4513">
                  <c:v>4.8240000000000002E-3</c:v>
                </c:pt>
                <c:pt idx="4514">
                  <c:v>4.7730000000000003E-3</c:v>
                </c:pt>
                <c:pt idx="4515">
                  <c:v>4.836E-3</c:v>
                </c:pt>
                <c:pt idx="4516">
                  <c:v>#N/A</c:v>
                </c:pt>
                <c:pt idx="4517">
                  <c:v>#N/A</c:v>
                </c:pt>
                <c:pt idx="4518">
                  <c:v>4.7930000000000004E-3</c:v>
                </c:pt>
                <c:pt idx="4519">
                  <c:v>4.8040000000000001E-3</c:v>
                </c:pt>
                <c:pt idx="4520">
                  <c:v>4.7879999999999997E-3</c:v>
                </c:pt>
                <c:pt idx="4521">
                  <c:v>4.8249999999999994E-3</c:v>
                </c:pt>
                <c:pt idx="4522">
                  <c:v>4.8869999999999999E-3</c:v>
                </c:pt>
                <c:pt idx="4523">
                  <c:v>#N/A</c:v>
                </c:pt>
                <c:pt idx="4524">
                  <c:v>#N/A</c:v>
                </c:pt>
                <c:pt idx="4525">
                  <c:v>4.8529999999999997E-3</c:v>
                </c:pt>
                <c:pt idx="4526">
                  <c:v>4.927E-3</c:v>
                </c:pt>
                <c:pt idx="4527">
                  <c:v>4.8890000000000001E-3</c:v>
                </c:pt>
                <c:pt idx="4528">
                  <c:v>4.8659999999999997E-3</c:v>
                </c:pt>
                <c:pt idx="4529">
                  <c:v>4.8330000000000005E-3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4.8520000000000004E-3</c:v>
                </c:pt>
                <c:pt idx="4534">
                  <c:v>4.8570000000000002E-3</c:v>
                </c:pt>
                <c:pt idx="4535">
                  <c:v>4.8339999999999998E-3</c:v>
                </c:pt>
                <c:pt idx="4536">
                  <c:v>4.8380000000000003E-3</c:v>
                </c:pt>
                <c:pt idx="4537">
                  <c:v>#N/A</c:v>
                </c:pt>
                <c:pt idx="4538">
                  <c:v>#N/A</c:v>
                </c:pt>
                <c:pt idx="4539">
                  <c:v>4.8309999999999994E-3</c:v>
                </c:pt>
                <c:pt idx="4540">
                  <c:v>4.8309999999999994E-3</c:v>
                </c:pt>
                <c:pt idx="4541">
                  <c:v>4.8479999999999999E-3</c:v>
                </c:pt>
                <c:pt idx="4542">
                  <c:v>4.8549999999999999E-3</c:v>
                </c:pt>
                <c:pt idx="4543">
                  <c:v>4.8729999999999997E-3</c:v>
                </c:pt>
                <c:pt idx="4544">
                  <c:v>#N/A</c:v>
                </c:pt>
                <c:pt idx="4545">
                  <c:v>#N/A</c:v>
                </c:pt>
                <c:pt idx="4546">
                  <c:v>4.875E-3</c:v>
                </c:pt>
                <c:pt idx="4547">
                  <c:v>4.8799999999999998E-3</c:v>
                </c:pt>
                <c:pt idx="4548">
                  <c:v>4.8599999999999997E-3</c:v>
                </c:pt>
                <c:pt idx="4549">
                  <c:v>4.8630000000000001E-3</c:v>
                </c:pt>
                <c:pt idx="4550">
                  <c:v>4.8780000000000004E-3</c:v>
                </c:pt>
                <c:pt idx="4551">
                  <c:v>#N/A</c:v>
                </c:pt>
                <c:pt idx="4552">
                  <c:v>#N/A</c:v>
                </c:pt>
                <c:pt idx="4553">
                  <c:v>4.895E-3</c:v>
                </c:pt>
                <c:pt idx="4554">
                  <c:v>4.8669999999999998E-3</c:v>
                </c:pt>
                <c:pt idx="4555">
                  <c:v>4.8739999999999999E-3</c:v>
                </c:pt>
                <c:pt idx="4556">
                  <c:v>4.8820000000000001E-3</c:v>
                </c:pt>
                <c:pt idx="4557">
                  <c:v>4.8720000000000005E-3</c:v>
                </c:pt>
                <c:pt idx="4558">
                  <c:v>#N/A</c:v>
                </c:pt>
                <c:pt idx="4559">
                  <c:v>#N/A</c:v>
                </c:pt>
                <c:pt idx="4560">
                  <c:v>4.8700000000000002E-3</c:v>
                </c:pt>
                <c:pt idx="4561">
                  <c:v>4.901E-3</c:v>
                </c:pt>
                <c:pt idx="4562">
                  <c:v>5.004999999999999E-3</c:v>
                </c:pt>
                <c:pt idx="4563">
                  <c:v>4.9329999999999999E-3</c:v>
                </c:pt>
                <c:pt idx="4564">
                  <c:v>4.895E-3</c:v>
                </c:pt>
                <c:pt idx="4565">
                  <c:v>#N/A</c:v>
                </c:pt>
                <c:pt idx="4566">
                  <c:v>#N/A</c:v>
                </c:pt>
                <c:pt idx="4567">
                  <c:v>4.9120000000000006E-3</c:v>
                </c:pt>
                <c:pt idx="4568">
                  <c:v>4.914E-3</c:v>
                </c:pt>
                <c:pt idx="4569">
                  <c:v>4.914E-3</c:v>
                </c:pt>
                <c:pt idx="4570">
                  <c:v>4.934E-3</c:v>
                </c:pt>
                <c:pt idx="4571">
                  <c:v>4.8770000000000003E-3</c:v>
                </c:pt>
                <c:pt idx="4572">
                  <c:v>#N/A</c:v>
                </c:pt>
                <c:pt idx="4573">
                  <c:v>#N/A</c:v>
                </c:pt>
                <c:pt idx="4574">
                  <c:v>4.8859999999999997E-3</c:v>
                </c:pt>
                <c:pt idx="4575">
                  <c:v>4.8960000000000002E-3</c:v>
                </c:pt>
                <c:pt idx="4576">
                  <c:v>4.9030000000000002E-3</c:v>
                </c:pt>
                <c:pt idx="4577">
                  <c:v>4.8820000000000001E-3</c:v>
                </c:pt>
                <c:pt idx="4578">
                  <c:v>4.8909999999999995E-3</c:v>
                </c:pt>
                <c:pt idx="4579">
                  <c:v>#N/A</c:v>
                </c:pt>
                <c:pt idx="4580">
                  <c:v>#N/A</c:v>
                </c:pt>
                <c:pt idx="4581">
                  <c:v>4.8549999999999999E-3</c:v>
                </c:pt>
                <c:pt idx="4582">
                  <c:v>4.8830000000000002E-3</c:v>
                </c:pt>
                <c:pt idx="4583">
                  <c:v>4.8960000000000002E-3</c:v>
                </c:pt>
                <c:pt idx="4584">
                  <c:v>4.914E-3</c:v>
                </c:pt>
                <c:pt idx="4585">
                  <c:v>4.8970000000000003E-3</c:v>
                </c:pt>
                <c:pt idx="4586">
                  <c:v>#N/A</c:v>
                </c:pt>
                <c:pt idx="4587">
                  <c:v>#N/A</c:v>
                </c:pt>
                <c:pt idx="4588">
                  <c:v>4.934E-3</c:v>
                </c:pt>
                <c:pt idx="4589">
                  <c:v>4.8989999999999997E-3</c:v>
                </c:pt>
                <c:pt idx="4590">
                  <c:v>4.8909999999999995E-3</c:v>
                </c:pt>
                <c:pt idx="4591">
                  <c:v>4.8739999999999999E-3</c:v>
                </c:pt>
                <c:pt idx="4592">
                  <c:v>4.9160000000000002E-3</c:v>
                </c:pt>
                <c:pt idx="4593">
                  <c:v>#N/A</c:v>
                </c:pt>
                <c:pt idx="4594">
                  <c:v>#N/A</c:v>
                </c:pt>
                <c:pt idx="4595">
                  <c:v>4.9030000000000002E-3</c:v>
                </c:pt>
                <c:pt idx="4596">
                  <c:v>4.8890000000000001E-3</c:v>
                </c:pt>
                <c:pt idx="4597">
                  <c:v>4.9059999999999998E-3</c:v>
                </c:pt>
                <c:pt idx="4598">
                  <c:v>4.9020000000000001E-3</c:v>
                </c:pt>
                <c:pt idx="4599">
                  <c:v>4.9090000000000002E-3</c:v>
                </c:pt>
                <c:pt idx="4600">
                  <c:v>#N/A</c:v>
                </c:pt>
                <c:pt idx="4601">
                  <c:v>#N/A</c:v>
                </c:pt>
                <c:pt idx="4602">
                  <c:v>4.8970000000000003E-3</c:v>
                </c:pt>
                <c:pt idx="4603">
                  <c:v>4.8900000000000002E-3</c:v>
                </c:pt>
                <c:pt idx="4604">
                  <c:v>4.8939999999999999E-3</c:v>
                </c:pt>
                <c:pt idx="4605">
                  <c:v>4.9040000000000004E-3</c:v>
                </c:pt>
                <c:pt idx="4606">
                  <c:v>4.9030000000000002E-3</c:v>
                </c:pt>
                <c:pt idx="4607">
                  <c:v>#N/A</c:v>
                </c:pt>
                <c:pt idx="4608">
                  <c:v>#N/A</c:v>
                </c:pt>
                <c:pt idx="4609">
                  <c:v>4.8929999999999998E-3</c:v>
                </c:pt>
                <c:pt idx="4610">
                  <c:v>4.895E-3</c:v>
                </c:pt>
                <c:pt idx="4611">
                  <c:v>4.8789999999999997E-3</c:v>
                </c:pt>
                <c:pt idx="4612">
                  <c:v>4.8890000000000001E-3</c:v>
                </c:pt>
                <c:pt idx="4613">
                  <c:v>4.9129999999999998E-3</c:v>
                </c:pt>
                <c:pt idx="4614">
                  <c:v>#N/A</c:v>
                </c:pt>
                <c:pt idx="4615">
                  <c:v>#N/A</c:v>
                </c:pt>
                <c:pt idx="4616">
                  <c:v>4.9059999999999998E-3</c:v>
                </c:pt>
                <c:pt idx="4617">
                  <c:v>4.8909999999999995E-3</c:v>
                </c:pt>
                <c:pt idx="4618">
                  <c:v>4.9370000000000004E-3</c:v>
                </c:pt>
                <c:pt idx="4619">
                  <c:v>4.9280000000000001E-3</c:v>
                </c:pt>
                <c:pt idx="4620">
                  <c:v>4.9690000000000003E-3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5.0070000000000002E-3</c:v>
                </c:pt>
                <c:pt idx="4625">
                  <c:v>4.9290000000000002E-3</c:v>
                </c:pt>
                <c:pt idx="4626">
                  <c:v>4.9610000000000001E-3</c:v>
                </c:pt>
                <c:pt idx="4627">
                  <c:v>4.9789999999999999E-3</c:v>
                </c:pt>
                <c:pt idx="4628">
                  <c:v>#N/A</c:v>
                </c:pt>
                <c:pt idx="4629">
                  <c:v>#N/A</c:v>
                </c:pt>
                <c:pt idx="4630">
                  <c:v>4.9740000000000001E-3</c:v>
                </c:pt>
                <c:pt idx="4631">
                  <c:v>4.9659999999999999E-3</c:v>
                </c:pt>
                <c:pt idx="4632">
                  <c:v>4.9559999999999995E-3</c:v>
                </c:pt>
                <c:pt idx="4633">
                  <c:v>4.9589999999999999E-3</c:v>
                </c:pt>
                <c:pt idx="4634">
                  <c:v>4.9940000000000002E-3</c:v>
                </c:pt>
                <c:pt idx="4635">
                  <c:v>#N/A</c:v>
                </c:pt>
                <c:pt idx="4636">
                  <c:v>#N/A</c:v>
                </c:pt>
                <c:pt idx="4637">
                  <c:v>4.9740000000000001E-3</c:v>
                </c:pt>
                <c:pt idx="4638">
                  <c:v>4.9940000000000002E-3</c:v>
                </c:pt>
                <c:pt idx="4639">
                  <c:v>4.9740000000000001E-3</c:v>
                </c:pt>
                <c:pt idx="4640">
                  <c:v>5.0270000000000002E-3</c:v>
                </c:pt>
                <c:pt idx="4641">
                  <c:v>5.0660000000000002E-3</c:v>
                </c:pt>
                <c:pt idx="4642">
                  <c:v>#N/A</c:v>
                </c:pt>
                <c:pt idx="4643">
                  <c:v>#N/A</c:v>
                </c:pt>
                <c:pt idx="4644">
                  <c:v>5.0419999999999996E-3</c:v>
                </c:pt>
                <c:pt idx="4645">
                  <c:v>5.0099999999999997E-3</c:v>
                </c:pt>
                <c:pt idx="4646">
                  <c:v>5.004999999999999E-3</c:v>
                </c:pt>
                <c:pt idx="4647">
                  <c:v>5.0109999999999998E-3</c:v>
                </c:pt>
                <c:pt idx="4648">
                  <c:v>5.0429999999999997E-3</c:v>
                </c:pt>
                <c:pt idx="4649">
                  <c:v>#N/A</c:v>
                </c:pt>
                <c:pt idx="4650">
                  <c:v>#N/A</c:v>
                </c:pt>
                <c:pt idx="4651">
                  <c:v>5.0680000000000005E-3</c:v>
                </c:pt>
                <c:pt idx="4652">
                  <c:v>5.019E-3</c:v>
                </c:pt>
                <c:pt idx="4653">
                  <c:v>5.0349999999999995E-3</c:v>
                </c:pt>
                <c:pt idx="4654">
                  <c:v>5.2270000000000007E-3</c:v>
                </c:pt>
                <c:pt idx="4655">
                  <c:v>5.2129999999999998E-3</c:v>
                </c:pt>
                <c:pt idx="4656">
                  <c:v>#N/A</c:v>
                </c:pt>
                <c:pt idx="4657">
                  <c:v>#N/A</c:v>
                </c:pt>
                <c:pt idx="4658">
                  <c:v>5.0920000000000002E-3</c:v>
                </c:pt>
                <c:pt idx="4659">
                  <c:v>5.0600000000000003E-3</c:v>
                </c:pt>
                <c:pt idx="4660">
                  <c:v>5.0670000000000003E-3</c:v>
                </c:pt>
                <c:pt idx="4661">
                  <c:v>5.0260000000000001E-3</c:v>
                </c:pt>
                <c:pt idx="4662">
                  <c:v>5.0280000000000004E-3</c:v>
                </c:pt>
                <c:pt idx="4663">
                  <c:v>#N/A</c:v>
                </c:pt>
                <c:pt idx="4664">
                  <c:v>#N/A</c:v>
                </c:pt>
                <c:pt idx="4665">
                  <c:v>5.0499999999999998E-3</c:v>
                </c:pt>
                <c:pt idx="4666">
                  <c:v>5.0400000000000002E-3</c:v>
                </c:pt>
                <c:pt idx="4667">
                  <c:v>5.0410000000000003E-3</c:v>
                </c:pt>
                <c:pt idx="4668">
                  <c:v>5.1019999999999998E-3</c:v>
                </c:pt>
                <c:pt idx="4669">
                  <c:v>5.1400000000000005E-3</c:v>
                </c:pt>
                <c:pt idx="4670">
                  <c:v>#N/A</c:v>
                </c:pt>
                <c:pt idx="4671">
                  <c:v>#N/A</c:v>
                </c:pt>
                <c:pt idx="4672">
                  <c:v>5.0729999999999994E-3</c:v>
                </c:pt>
                <c:pt idx="4673">
                  <c:v>5.0970000000000008E-3</c:v>
                </c:pt>
                <c:pt idx="4674">
                  <c:v>5.091E-3</c:v>
                </c:pt>
                <c:pt idx="4675">
                  <c:v>5.0749999999999997E-3</c:v>
                </c:pt>
                <c:pt idx="4676">
                  <c:v>5.0949999999999997E-3</c:v>
                </c:pt>
                <c:pt idx="4677">
                  <c:v>#N/A</c:v>
                </c:pt>
                <c:pt idx="4678">
                  <c:v>#N/A</c:v>
                </c:pt>
                <c:pt idx="4679">
                  <c:v>5.0560000000000006E-3</c:v>
                </c:pt>
                <c:pt idx="4680">
                  <c:v>5.0870000000000004E-3</c:v>
                </c:pt>
                <c:pt idx="4681">
                  <c:v>5.1110000000000001E-3</c:v>
                </c:pt>
                <c:pt idx="4682">
                  <c:v>5.0690000000000006E-3</c:v>
                </c:pt>
                <c:pt idx="4683">
                  <c:v>5.1240000000000001E-3</c:v>
                </c:pt>
                <c:pt idx="4684">
                  <c:v>#N/A</c:v>
                </c:pt>
                <c:pt idx="4685">
                  <c:v>#N/A</c:v>
                </c:pt>
                <c:pt idx="4686">
                  <c:v>5.117E-3</c:v>
                </c:pt>
                <c:pt idx="4687">
                  <c:v>5.084E-3</c:v>
                </c:pt>
                <c:pt idx="4688">
                  <c:v>5.078E-3</c:v>
                </c:pt>
                <c:pt idx="4689">
                  <c:v>5.0449999999999991E-3</c:v>
                </c:pt>
                <c:pt idx="4690">
                  <c:v>5.1009999999999996E-3</c:v>
                </c:pt>
                <c:pt idx="4691">
                  <c:v>#N/A</c:v>
                </c:pt>
                <c:pt idx="4692">
                  <c:v>#N/A</c:v>
                </c:pt>
                <c:pt idx="4693">
                  <c:v>5.1060000000000003E-3</c:v>
                </c:pt>
                <c:pt idx="4694">
                  <c:v>5.0649999999999992E-3</c:v>
                </c:pt>
                <c:pt idx="4695">
                  <c:v>5.0790000000000002E-3</c:v>
                </c:pt>
                <c:pt idx="4696">
                  <c:v>5.0629999999999998E-3</c:v>
                </c:pt>
                <c:pt idx="4697">
                  <c:v>5.0749999999999997E-3</c:v>
                </c:pt>
                <c:pt idx="4698">
                  <c:v>#N/A</c:v>
                </c:pt>
                <c:pt idx="4699">
                  <c:v>#N/A</c:v>
                </c:pt>
                <c:pt idx="4700">
                  <c:v>5.0649999999999992E-3</c:v>
                </c:pt>
                <c:pt idx="4701">
                  <c:v>5.0490000000000005E-3</c:v>
                </c:pt>
                <c:pt idx="4702">
                  <c:v>5.0449999999999991E-3</c:v>
                </c:pt>
                <c:pt idx="4703">
                  <c:v>5.0400000000000002E-3</c:v>
                </c:pt>
                <c:pt idx="4704">
                  <c:v>5.0880000000000005E-3</c:v>
                </c:pt>
                <c:pt idx="4705">
                  <c:v>#N/A</c:v>
                </c:pt>
                <c:pt idx="4706">
                  <c:v>#N/A</c:v>
                </c:pt>
                <c:pt idx="4707">
                  <c:v>5.0499999999999998E-3</c:v>
                </c:pt>
                <c:pt idx="4708">
                  <c:v>5.0649999999999992E-3</c:v>
                </c:pt>
                <c:pt idx="4709">
                  <c:v>5.0809999999999996E-3</c:v>
                </c:pt>
                <c:pt idx="4710">
                  <c:v>5.0939999999999996E-3</c:v>
                </c:pt>
                <c:pt idx="4711">
                  <c:v>5.1339999999999997E-3</c:v>
                </c:pt>
                <c:pt idx="4712">
                  <c:v>#N/A</c:v>
                </c:pt>
                <c:pt idx="4713">
                  <c:v>#N/A</c:v>
                </c:pt>
                <c:pt idx="4714">
                  <c:v>5.1209999999999997E-3</c:v>
                </c:pt>
                <c:pt idx="4715">
                  <c:v>5.2399999999999999E-3</c:v>
                </c:pt>
                <c:pt idx="4716">
                  <c:v>5.2339999999999999E-3</c:v>
                </c:pt>
                <c:pt idx="4717">
                  <c:v>5.1670000000000006E-3</c:v>
                </c:pt>
                <c:pt idx="4718">
                  <c:v>5.1449999999999994E-3</c:v>
                </c:pt>
                <c:pt idx="4719">
                  <c:v>#N/A</c:v>
                </c:pt>
                <c:pt idx="4720">
                  <c:v>#N/A</c:v>
                </c:pt>
                <c:pt idx="4721">
                  <c:v>5.1449999999999994E-3</c:v>
                </c:pt>
                <c:pt idx="4722">
                  <c:v>5.1289999999999999E-3</c:v>
                </c:pt>
                <c:pt idx="4723">
                  <c:v>5.1849999999999995E-3</c:v>
                </c:pt>
                <c:pt idx="4724">
                  <c:v>5.1609999999999998E-3</c:v>
                </c:pt>
                <c:pt idx="4725">
                  <c:v>5.1919999999999996E-3</c:v>
                </c:pt>
                <c:pt idx="4726">
                  <c:v>#N/A</c:v>
                </c:pt>
                <c:pt idx="4727">
                  <c:v>#N/A</c:v>
                </c:pt>
                <c:pt idx="4728">
                  <c:v>5.117E-3</c:v>
                </c:pt>
                <c:pt idx="4729">
                  <c:v>5.1749999999999999E-3</c:v>
                </c:pt>
                <c:pt idx="4730">
                  <c:v>5.1329999999999995E-3</c:v>
                </c:pt>
                <c:pt idx="4731">
                  <c:v>5.1489999999999999E-3</c:v>
                </c:pt>
                <c:pt idx="4732">
                  <c:v>5.1639999999999993E-3</c:v>
                </c:pt>
                <c:pt idx="4733">
                  <c:v>#N/A</c:v>
                </c:pt>
                <c:pt idx="4734">
                  <c:v>#N/A</c:v>
                </c:pt>
                <c:pt idx="4735">
                  <c:v>5.1129999999999995E-3</c:v>
                </c:pt>
                <c:pt idx="4736">
                  <c:v>5.1339999999999997E-3</c:v>
                </c:pt>
                <c:pt idx="4737">
                  <c:v>5.1439999999999993E-3</c:v>
                </c:pt>
                <c:pt idx="4738">
                  <c:v>5.1180000000000002E-3</c:v>
                </c:pt>
                <c:pt idx="4739">
                  <c:v>5.2080000000000008E-3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1289999999999999E-3</c:v>
                </c:pt>
                <c:pt idx="4745">
                  <c:v>5.1310000000000001E-3</c:v>
                </c:pt>
                <c:pt idx="4746">
                  <c:v>5.5640000000000004E-3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11E-3</c:v>
                </c:pt>
                <c:pt idx="4751">
                  <c:v>5.071E-3</c:v>
                </c:pt>
                <c:pt idx="4752">
                  <c:v>5.0520000000000001E-3</c:v>
                </c:pt>
                <c:pt idx="4753">
                  <c:v>5.0690000000000006E-3</c:v>
                </c:pt>
                <c:pt idx="4754">
                  <c:v>#N/A</c:v>
                </c:pt>
                <c:pt idx="4755">
                  <c:v>#N/A</c:v>
                </c:pt>
                <c:pt idx="4756">
                  <c:v>5.0809999999999996E-3</c:v>
                </c:pt>
                <c:pt idx="4757">
                  <c:v>5.0290000000000005E-3</c:v>
                </c:pt>
                <c:pt idx="4758">
                  <c:v>5.0339999999999994E-3</c:v>
                </c:pt>
                <c:pt idx="4759">
                  <c:v>5.0379999999999999E-3</c:v>
                </c:pt>
                <c:pt idx="4760">
                  <c:v>5.0410000000000003E-3</c:v>
                </c:pt>
                <c:pt idx="4761">
                  <c:v>#N/A</c:v>
                </c:pt>
                <c:pt idx="4762">
                  <c:v>#N/A</c:v>
                </c:pt>
                <c:pt idx="4763">
                  <c:v>5.0360000000000005E-3</c:v>
                </c:pt>
                <c:pt idx="4764">
                  <c:v>5.0649999999999992E-3</c:v>
                </c:pt>
                <c:pt idx="4765">
                  <c:v>5.0680000000000005E-3</c:v>
                </c:pt>
                <c:pt idx="4766">
                  <c:v>5.0229999999999997E-3</c:v>
                </c:pt>
                <c:pt idx="4767">
                  <c:v>5.0619999999999997E-3</c:v>
                </c:pt>
                <c:pt idx="4768">
                  <c:v>#N/A</c:v>
                </c:pt>
                <c:pt idx="4769">
                  <c:v>#N/A</c:v>
                </c:pt>
                <c:pt idx="4770">
                  <c:v>5.0590000000000001E-3</c:v>
                </c:pt>
                <c:pt idx="4771">
                  <c:v>5.0360000000000005E-3</c:v>
                </c:pt>
                <c:pt idx="4772">
                  <c:v>5.0499999999999998E-3</c:v>
                </c:pt>
                <c:pt idx="4773">
                  <c:v>5.071E-3</c:v>
                </c:pt>
                <c:pt idx="4774">
                  <c:v>5.0790000000000002E-3</c:v>
                </c:pt>
                <c:pt idx="4775">
                  <c:v>#N/A</c:v>
                </c:pt>
                <c:pt idx="4776">
                  <c:v>#N/A</c:v>
                </c:pt>
                <c:pt idx="4777">
                  <c:v>5.1080000000000006E-3</c:v>
                </c:pt>
                <c:pt idx="4778">
                  <c:v>5.0170000000000006E-3</c:v>
                </c:pt>
                <c:pt idx="4779">
                  <c:v>5.0239999999999998E-3</c:v>
                </c:pt>
                <c:pt idx="4780">
                  <c:v>5.0390000000000001E-3</c:v>
                </c:pt>
                <c:pt idx="4781">
                  <c:v>5.0939999999999996E-3</c:v>
                </c:pt>
                <c:pt idx="4782">
                  <c:v>#N/A</c:v>
                </c:pt>
                <c:pt idx="4783">
                  <c:v>#N/A</c:v>
                </c:pt>
                <c:pt idx="4784">
                  <c:v>4.999E-3</c:v>
                </c:pt>
                <c:pt idx="4785">
                  <c:v>5.0480000000000004E-3</c:v>
                </c:pt>
                <c:pt idx="4786">
                  <c:v>5.0470000000000003E-3</c:v>
                </c:pt>
                <c:pt idx="4787">
                  <c:v>5.0829999999999998E-3</c:v>
                </c:pt>
                <c:pt idx="4788">
                  <c:v>5.1570000000000001E-3</c:v>
                </c:pt>
                <c:pt idx="4789">
                  <c:v>#N/A</c:v>
                </c:pt>
                <c:pt idx="4790">
                  <c:v>#N/A</c:v>
                </c:pt>
                <c:pt idx="4791">
                  <c:v>5.1180000000000002E-3</c:v>
                </c:pt>
                <c:pt idx="4792">
                  <c:v>5.1520000000000003E-3</c:v>
                </c:pt>
                <c:pt idx="4793">
                  <c:v>5.0929999999999994E-3</c:v>
                </c:pt>
                <c:pt idx="4794">
                  <c:v>5.091E-3</c:v>
                </c:pt>
                <c:pt idx="4795">
                  <c:v>5.1070000000000004E-3</c:v>
                </c:pt>
                <c:pt idx="4796">
                  <c:v>#N/A</c:v>
                </c:pt>
                <c:pt idx="4797">
                  <c:v>#N/A</c:v>
                </c:pt>
                <c:pt idx="4798">
                  <c:v>5.1019999999999998E-3</c:v>
                </c:pt>
                <c:pt idx="4799">
                  <c:v>5.1000000000000004E-3</c:v>
                </c:pt>
                <c:pt idx="4800">
                  <c:v>5.078E-3</c:v>
                </c:pt>
                <c:pt idx="4801">
                  <c:v>5.0870000000000004E-3</c:v>
                </c:pt>
                <c:pt idx="4802">
                  <c:v>5.1019999999999998E-3</c:v>
                </c:pt>
                <c:pt idx="4803">
                  <c:v>#N/A</c:v>
                </c:pt>
                <c:pt idx="4804">
                  <c:v>#N/A</c:v>
                </c:pt>
                <c:pt idx="4805">
                  <c:v>5.1359999999999991E-3</c:v>
                </c:pt>
                <c:pt idx="4806">
                  <c:v>5.1049999999999993E-3</c:v>
                </c:pt>
                <c:pt idx="4807">
                  <c:v>5.0860000000000002E-3</c:v>
                </c:pt>
                <c:pt idx="4808">
                  <c:v>5.1219999999999998E-3</c:v>
                </c:pt>
                <c:pt idx="4809">
                  <c:v>5.1549999999999999E-3</c:v>
                </c:pt>
                <c:pt idx="4810">
                  <c:v>#N/A</c:v>
                </c:pt>
                <c:pt idx="4811">
                  <c:v>#N/A</c:v>
                </c:pt>
                <c:pt idx="4812">
                  <c:v>5.1759999999999992E-3</c:v>
                </c:pt>
                <c:pt idx="4813">
                  <c:v>5.1380000000000002E-3</c:v>
                </c:pt>
                <c:pt idx="4814">
                  <c:v>5.1070000000000004E-3</c:v>
                </c:pt>
                <c:pt idx="4815">
                  <c:v>5.1240000000000001E-3</c:v>
                </c:pt>
                <c:pt idx="4816">
                  <c:v>5.1419999999999999E-3</c:v>
                </c:pt>
                <c:pt idx="4817">
                  <c:v>#N/A</c:v>
                </c:pt>
                <c:pt idx="4818">
                  <c:v>#N/A</c:v>
                </c:pt>
                <c:pt idx="4819">
                  <c:v>5.1539999999999997E-3</c:v>
                </c:pt>
                <c:pt idx="4820">
                  <c:v>5.1289999999999999E-3</c:v>
                </c:pt>
                <c:pt idx="4821">
                  <c:v>5.1329999999999995E-3</c:v>
                </c:pt>
                <c:pt idx="4822">
                  <c:v>5.1559999999999991E-3</c:v>
                </c:pt>
                <c:pt idx="4823">
                  <c:v>5.1830000000000001E-3</c:v>
                </c:pt>
                <c:pt idx="4824">
                  <c:v>#N/A</c:v>
                </c:pt>
                <c:pt idx="4825">
                  <c:v>#N/A</c:v>
                </c:pt>
                <c:pt idx="4826">
                  <c:v>5.1659999999999996E-3</c:v>
                </c:pt>
                <c:pt idx="4827">
                  <c:v>5.1700000000000001E-3</c:v>
                </c:pt>
                <c:pt idx="4828">
                  <c:v>5.078E-3</c:v>
                </c:pt>
                <c:pt idx="4829">
                  <c:v>5.1249999999999993E-3</c:v>
                </c:pt>
                <c:pt idx="4830">
                  <c:v>5.1880000000000008E-3</c:v>
                </c:pt>
                <c:pt idx="4831">
                  <c:v>#N/A</c:v>
                </c:pt>
                <c:pt idx="4832">
                  <c:v>#N/A</c:v>
                </c:pt>
                <c:pt idx="4833">
                  <c:v>5.1749999999999999E-3</c:v>
                </c:pt>
                <c:pt idx="4834">
                  <c:v>5.1390000000000003E-3</c:v>
                </c:pt>
                <c:pt idx="4835">
                  <c:v>5.202E-3</c:v>
                </c:pt>
                <c:pt idx="4836">
                  <c:v>5.3959999999999998E-3</c:v>
                </c:pt>
                <c:pt idx="4837">
                  <c:v>5.2829999999999995E-3</c:v>
                </c:pt>
                <c:pt idx="4838">
                  <c:v>#N/A</c:v>
                </c:pt>
                <c:pt idx="4839">
                  <c:v>#N/A</c:v>
                </c:pt>
                <c:pt idx="4840">
                  <c:v>5.1529999999999996E-3</c:v>
                </c:pt>
                <c:pt idx="4841">
                  <c:v>5.1659999999999996E-3</c:v>
                </c:pt>
                <c:pt idx="4842">
                  <c:v>5.1270000000000005E-3</c:v>
                </c:pt>
                <c:pt idx="4843">
                  <c:v>5.1229999999999999E-3</c:v>
                </c:pt>
                <c:pt idx="4844">
                  <c:v>5.2580000000000005E-3</c:v>
                </c:pt>
                <c:pt idx="4845">
                  <c:v>#N/A</c:v>
                </c:pt>
                <c:pt idx="4846">
                  <c:v>#N/A</c:v>
                </c:pt>
                <c:pt idx="4847">
                  <c:v>5.1959999999999992E-3</c:v>
                </c:pt>
                <c:pt idx="4848">
                  <c:v>5.1549999999999999E-3</c:v>
                </c:pt>
                <c:pt idx="4849">
                  <c:v>5.1400000000000005E-3</c:v>
                </c:pt>
                <c:pt idx="4850">
                  <c:v>5.1910000000000003E-3</c:v>
                </c:pt>
                <c:pt idx="4851">
                  <c:v>5.1549999999999999E-3</c:v>
                </c:pt>
                <c:pt idx="4852">
                  <c:v>#N/A</c:v>
                </c:pt>
                <c:pt idx="4853">
                  <c:v>#N/A</c:v>
                </c:pt>
                <c:pt idx="4854">
                  <c:v>5.2390000000000006E-3</c:v>
                </c:pt>
                <c:pt idx="4855">
                  <c:v>5.2420000000000001E-3</c:v>
                </c:pt>
                <c:pt idx="4856">
                  <c:v>5.2329999999999998E-3</c:v>
                </c:pt>
                <c:pt idx="4857">
                  <c:v>5.3629999999999997E-3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3600000000000002E-3</c:v>
                </c:pt>
                <c:pt idx="4863">
                  <c:v>5.365E-3</c:v>
                </c:pt>
                <c:pt idx="4864">
                  <c:v>5.5720000000000006E-3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5.4020000000000006E-3</c:v>
                </c:pt>
                <c:pt idx="4870">
                  <c:v>5.365E-3</c:v>
                </c:pt>
                <c:pt idx="4871">
                  <c:v>5.3400000000000001E-3</c:v>
                </c:pt>
                <c:pt idx="4872">
                  <c:v>5.2559999999999994E-3</c:v>
                </c:pt>
                <c:pt idx="4873">
                  <c:v>#N/A</c:v>
                </c:pt>
                <c:pt idx="4874">
                  <c:v>#N/A</c:v>
                </c:pt>
                <c:pt idx="4875">
                  <c:v>5.2630000000000003E-3</c:v>
                </c:pt>
                <c:pt idx="4876">
                  <c:v>5.1999999999999998E-3</c:v>
                </c:pt>
                <c:pt idx="4877">
                  <c:v>5.1559999999999991E-3</c:v>
                </c:pt>
                <c:pt idx="4878">
                  <c:v>5.1959999999999992E-3</c:v>
                </c:pt>
                <c:pt idx="4879">
                  <c:v>5.1359999999999991E-3</c:v>
                </c:pt>
                <c:pt idx="4880">
                  <c:v>#N/A</c:v>
                </c:pt>
                <c:pt idx="4881">
                  <c:v>#N/A</c:v>
                </c:pt>
                <c:pt idx="4882">
                  <c:v>5.1790000000000004E-3</c:v>
                </c:pt>
                <c:pt idx="4883">
                  <c:v>5.1470000000000005E-3</c:v>
                </c:pt>
                <c:pt idx="4884">
                  <c:v>5.1439999999999993E-3</c:v>
                </c:pt>
                <c:pt idx="4885">
                  <c:v>5.1289999999999999E-3</c:v>
                </c:pt>
                <c:pt idx="4886">
                  <c:v>5.1739999999999998E-3</c:v>
                </c:pt>
                <c:pt idx="4887">
                  <c:v>#N/A</c:v>
                </c:pt>
                <c:pt idx="4888">
                  <c:v>#N/A</c:v>
                </c:pt>
                <c:pt idx="4889">
                  <c:v>5.1619999999999999E-3</c:v>
                </c:pt>
                <c:pt idx="4890">
                  <c:v>5.1849999999999995E-3</c:v>
                </c:pt>
                <c:pt idx="4891">
                  <c:v>5.1289999999999999E-3</c:v>
                </c:pt>
                <c:pt idx="4892">
                  <c:v>5.1630000000000001E-3</c:v>
                </c:pt>
                <c:pt idx="4893">
                  <c:v>5.189E-3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4179999999999992E-3</c:v>
                </c:pt>
                <c:pt idx="4898">
                  <c:v>5.2749999999999993E-3</c:v>
                </c:pt>
                <c:pt idx="4899">
                  <c:v>5.2370000000000003E-3</c:v>
                </c:pt>
                <c:pt idx="4900">
                  <c:v>5.3090000000000004E-3</c:v>
                </c:pt>
                <c:pt idx="4901">
                  <c:v>#N/A</c:v>
                </c:pt>
                <c:pt idx="4902">
                  <c:v>#N/A</c:v>
                </c:pt>
                <c:pt idx="4903">
                  <c:v>5.2420000000000001E-3</c:v>
                </c:pt>
                <c:pt idx="4904">
                  <c:v>5.1919999999999996E-3</c:v>
                </c:pt>
                <c:pt idx="4905">
                  <c:v>5.2239999999999995E-3</c:v>
                </c:pt>
                <c:pt idx="4906">
                  <c:v>5.2259999999999997E-3</c:v>
                </c:pt>
                <c:pt idx="4907">
                  <c:v>5.2590000000000007E-3</c:v>
                </c:pt>
                <c:pt idx="4908">
                  <c:v>#N/A</c:v>
                </c:pt>
                <c:pt idx="4909">
                  <c:v>#N/A</c:v>
                </c:pt>
                <c:pt idx="4910">
                  <c:v>5.2559999999999994E-3</c:v>
                </c:pt>
                <c:pt idx="4911">
                  <c:v>5.2049999999999996E-3</c:v>
                </c:pt>
                <c:pt idx="4912">
                  <c:v>5.1229999999999999E-3</c:v>
                </c:pt>
                <c:pt idx="4913">
                  <c:v>5.1649999999999995E-3</c:v>
                </c:pt>
                <c:pt idx="4914">
                  <c:v>5.1870000000000006E-3</c:v>
                </c:pt>
                <c:pt idx="4915">
                  <c:v>#N/A</c:v>
                </c:pt>
                <c:pt idx="4916">
                  <c:v>#N/A</c:v>
                </c:pt>
                <c:pt idx="4917">
                  <c:v>5.182E-3</c:v>
                </c:pt>
                <c:pt idx="4918">
                  <c:v>5.1790000000000004E-3</c:v>
                </c:pt>
                <c:pt idx="4919">
                  <c:v>5.1549999999999999E-3</c:v>
                </c:pt>
                <c:pt idx="4920">
                  <c:v>5.1729999999999996E-3</c:v>
                </c:pt>
                <c:pt idx="4921">
                  <c:v>5.215E-3</c:v>
                </c:pt>
                <c:pt idx="4922">
                  <c:v>#N/A</c:v>
                </c:pt>
                <c:pt idx="4923">
                  <c:v>#N/A</c:v>
                </c:pt>
                <c:pt idx="4924">
                  <c:v>5.1749999999999999E-3</c:v>
                </c:pt>
                <c:pt idx="4925">
                  <c:v>5.1839999999999994E-3</c:v>
                </c:pt>
                <c:pt idx="4926">
                  <c:v>5.3069999999999992E-3</c:v>
                </c:pt>
                <c:pt idx="4927">
                  <c:v>7.3680000000000004E-3</c:v>
                </c:pt>
                <c:pt idx="4928">
                  <c:v>5.2049999999999996E-3</c:v>
                </c:pt>
                <c:pt idx="4929">
                  <c:v>#N/A</c:v>
                </c:pt>
                <c:pt idx="4930">
                  <c:v>#N/A</c:v>
                </c:pt>
                <c:pt idx="4931">
                  <c:v>5.1670000000000006E-3</c:v>
                </c:pt>
                <c:pt idx="4932">
                  <c:v>5.2070000000000007E-3</c:v>
                </c:pt>
                <c:pt idx="4933">
                  <c:v>5.2049999999999996E-3</c:v>
                </c:pt>
                <c:pt idx="4934">
                  <c:v>5.1710000000000002E-3</c:v>
                </c:pt>
                <c:pt idx="4935">
                  <c:v>5.189E-3</c:v>
                </c:pt>
                <c:pt idx="4936">
                  <c:v>#N/A</c:v>
                </c:pt>
                <c:pt idx="4937">
                  <c:v>#N/A</c:v>
                </c:pt>
                <c:pt idx="4938">
                  <c:v>5.2249999999999996E-3</c:v>
                </c:pt>
                <c:pt idx="4939">
                  <c:v>5.1800000000000006E-3</c:v>
                </c:pt>
                <c:pt idx="4940">
                  <c:v>5.1990000000000005E-3</c:v>
                </c:pt>
                <c:pt idx="4941">
                  <c:v>5.195E-3</c:v>
                </c:pt>
                <c:pt idx="4942">
                  <c:v>5.2719999999999998E-3</c:v>
                </c:pt>
                <c:pt idx="4943">
                  <c:v>#N/A</c:v>
                </c:pt>
                <c:pt idx="4944">
                  <c:v>#N/A</c:v>
                </c:pt>
                <c:pt idx="4945">
                  <c:v>5.2170000000000003E-3</c:v>
                </c:pt>
                <c:pt idx="4946">
                  <c:v>5.2300000000000003E-3</c:v>
                </c:pt>
                <c:pt idx="4947">
                  <c:v>5.2380000000000005E-3</c:v>
                </c:pt>
                <c:pt idx="4948">
                  <c:v>5.215E-3</c:v>
                </c:pt>
                <c:pt idx="4949">
                  <c:v>5.2300000000000003E-3</c:v>
                </c:pt>
                <c:pt idx="4950">
                  <c:v>#N/A</c:v>
                </c:pt>
                <c:pt idx="4951">
                  <c:v>#N/A</c:v>
                </c:pt>
                <c:pt idx="4952">
                  <c:v>5.2239999999999995E-3</c:v>
                </c:pt>
                <c:pt idx="4953">
                  <c:v>5.1749999999999999E-3</c:v>
                </c:pt>
                <c:pt idx="4954">
                  <c:v>5.2399999999999999E-3</c:v>
                </c:pt>
                <c:pt idx="4955">
                  <c:v>5.2420000000000001E-3</c:v>
                </c:pt>
                <c:pt idx="4956">
                  <c:v>5.5620000000000001E-3</c:v>
                </c:pt>
                <c:pt idx="4957">
                  <c:v>#N/A</c:v>
                </c:pt>
                <c:pt idx="4958">
                  <c:v>#N/A</c:v>
                </c:pt>
                <c:pt idx="4959">
                  <c:v>5.3280000000000003E-3</c:v>
                </c:pt>
                <c:pt idx="4960">
                  <c:v>5.3530000000000001E-3</c:v>
                </c:pt>
                <c:pt idx="4961">
                  <c:v>5.352E-3</c:v>
                </c:pt>
                <c:pt idx="4962">
                  <c:v>5.2659999999999998E-3</c:v>
                </c:pt>
                <c:pt idx="4963">
                  <c:v>5.241E-3</c:v>
                </c:pt>
                <c:pt idx="4964">
                  <c:v>#N/A</c:v>
                </c:pt>
                <c:pt idx="4965">
                  <c:v>#N/A</c:v>
                </c:pt>
                <c:pt idx="4966">
                  <c:v>5.2580000000000005E-3</c:v>
                </c:pt>
                <c:pt idx="4967">
                  <c:v>5.2580000000000005E-3</c:v>
                </c:pt>
                <c:pt idx="4968">
                  <c:v>5.2780000000000006E-3</c:v>
                </c:pt>
                <c:pt idx="4969">
                  <c:v>5.3149999999999994E-3</c:v>
                </c:pt>
                <c:pt idx="4970">
                  <c:v>5.3280000000000003E-3</c:v>
                </c:pt>
                <c:pt idx="4971">
                  <c:v>#N/A</c:v>
                </c:pt>
                <c:pt idx="4972">
                  <c:v>#N/A</c:v>
                </c:pt>
                <c:pt idx="4973">
                  <c:v>5.3730000000000002E-3</c:v>
                </c:pt>
                <c:pt idx="4974">
                  <c:v>5.4010000000000004E-3</c:v>
                </c:pt>
                <c:pt idx="4975">
                  <c:v>5.3859999999999993E-3</c:v>
                </c:pt>
                <c:pt idx="4976">
                  <c:v>5.3969999999999999E-3</c:v>
                </c:pt>
                <c:pt idx="4977">
                  <c:v>5.4210000000000005E-3</c:v>
                </c:pt>
                <c:pt idx="4978">
                  <c:v>#N/A</c:v>
                </c:pt>
                <c:pt idx="4979">
                  <c:v>#N/A</c:v>
                </c:pt>
                <c:pt idx="4980">
                  <c:v>5.4149999999999997E-3</c:v>
                </c:pt>
                <c:pt idx="4981">
                  <c:v>5.4229999999999999E-3</c:v>
                </c:pt>
                <c:pt idx="4982">
                  <c:v>5.4379999999999993E-3</c:v>
                </c:pt>
                <c:pt idx="4983">
                  <c:v>5.4879999999999998E-3</c:v>
                </c:pt>
                <c:pt idx="4984">
                  <c:v>5.5259999999999997E-3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437E-3</c:v>
                </c:pt>
                <c:pt idx="4989">
                  <c:v>5.6699999999999997E-3</c:v>
                </c:pt>
                <c:pt idx="4990">
                  <c:v>5.5240000000000003E-3</c:v>
                </c:pt>
                <c:pt idx="4991">
                  <c:v>5.3890000000000006E-3</c:v>
                </c:pt>
                <c:pt idx="4992">
                  <c:v>#N/A</c:v>
                </c:pt>
                <c:pt idx="4993">
                  <c:v>#N/A</c:v>
                </c:pt>
                <c:pt idx="4994">
                  <c:v>5.3449999999999999E-3</c:v>
                </c:pt>
                <c:pt idx="4995">
                  <c:v>5.4130000000000003E-3</c:v>
                </c:pt>
                <c:pt idx="4996">
                  <c:v>5.4000000000000003E-3</c:v>
                </c:pt>
                <c:pt idx="4997">
                  <c:v>5.4379999999999993E-3</c:v>
                </c:pt>
                <c:pt idx="4998">
                  <c:v>5.4149999999999997E-3</c:v>
                </c:pt>
                <c:pt idx="4999">
                  <c:v>#N/A</c:v>
                </c:pt>
                <c:pt idx="5000">
                  <c:v>#N/A</c:v>
                </c:pt>
                <c:pt idx="5001">
                  <c:v>5.3469999999999993E-3</c:v>
                </c:pt>
                <c:pt idx="5002">
                  <c:v>5.4159999999999998E-3</c:v>
                </c:pt>
                <c:pt idx="5003">
                  <c:v>5.4579999999999993E-3</c:v>
                </c:pt>
                <c:pt idx="5004">
                  <c:v>5.4990000000000004E-3</c:v>
                </c:pt>
                <c:pt idx="5005">
                  <c:v>5.372E-3</c:v>
                </c:pt>
                <c:pt idx="5006">
                  <c:v>#N/A</c:v>
                </c:pt>
                <c:pt idx="5007">
                  <c:v>#N/A</c:v>
                </c:pt>
                <c:pt idx="5008">
                  <c:v>5.3979999999999992E-3</c:v>
                </c:pt>
                <c:pt idx="5009">
                  <c:v>5.581E-3</c:v>
                </c:pt>
                <c:pt idx="5010">
                  <c:v>5.4640000000000001E-3</c:v>
                </c:pt>
                <c:pt idx="5011">
                  <c:v>5.4410000000000005E-3</c:v>
                </c:pt>
                <c:pt idx="5012">
                  <c:v>5.3359999999999996E-3</c:v>
                </c:pt>
                <c:pt idx="5013">
                  <c:v>#N/A</c:v>
                </c:pt>
                <c:pt idx="5014">
                  <c:v>#N/A</c:v>
                </c:pt>
                <c:pt idx="5015">
                  <c:v>5.4320000000000002E-3</c:v>
                </c:pt>
                <c:pt idx="5016">
                  <c:v>5.3930000000000002E-3</c:v>
                </c:pt>
                <c:pt idx="5017">
                  <c:v>5.5010000000000007E-3</c:v>
                </c:pt>
                <c:pt idx="5018">
                  <c:v>5.6340000000000001E-3</c:v>
                </c:pt>
                <c:pt idx="5019">
                  <c:v>6.4870000000000006E-3</c:v>
                </c:pt>
                <c:pt idx="5020">
                  <c:v>#N/A</c:v>
                </c:pt>
                <c:pt idx="5021">
                  <c:v>#N/A</c:v>
                </c:pt>
                <c:pt idx="5022">
                  <c:v>5.6010000000000001E-3</c:v>
                </c:pt>
                <c:pt idx="5023">
                  <c:v>5.7650000000000002E-3</c:v>
                </c:pt>
                <c:pt idx="5024">
                  <c:v>5.2940000000000001E-3</c:v>
                </c:pt>
                <c:pt idx="5025">
                  <c:v>5.2680000000000001E-3</c:v>
                </c:pt>
                <c:pt idx="5026">
                  <c:v>5.2680000000000001E-3</c:v>
                </c:pt>
                <c:pt idx="5027">
                  <c:v>#N/A</c:v>
                </c:pt>
                <c:pt idx="5028">
                  <c:v>#N/A</c:v>
                </c:pt>
                <c:pt idx="5029">
                  <c:v>5.3759999999999997E-3</c:v>
                </c:pt>
                <c:pt idx="5030">
                  <c:v>5.4330000000000003E-3</c:v>
                </c:pt>
                <c:pt idx="5031">
                  <c:v>5.385E-3</c:v>
                </c:pt>
                <c:pt idx="5032">
                  <c:v>5.3269999999999993E-3</c:v>
                </c:pt>
                <c:pt idx="5033">
                  <c:v>5.2590000000000007E-3</c:v>
                </c:pt>
                <c:pt idx="5034">
                  <c:v>#N/A</c:v>
                </c:pt>
                <c:pt idx="5035">
                  <c:v>#N/A</c:v>
                </c:pt>
                <c:pt idx="5036">
                  <c:v>5.2990000000000008E-3</c:v>
                </c:pt>
                <c:pt idx="5037">
                  <c:v>5.483E-3</c:v>
                </c:pt>
                <c:pt idx="5038">
                  <c:v>5.2969999999999996E-3</c:v>
                </c:pt>
                <c:pt idx="5039">
                  <c:v>5.3180000000000007E-3</c:v>
                </c:pt>
                <c:pt idx="5040">
                  <c:v>5.3190000000000008E-3</c:v>
                </c:pt>
                <c:pt idx="5041">
                  <c:v>#N/A</c:v>
                </c:pt>
                <c:pt idx="5042">
                  <c:v>#N/A</c:v>
                </c:pt>
                <c:pt idx="5043">
                  <c:v>5.3930000000000002E-3</c:v>
                </c:pt>
                <c:pt idx="5044">
                  <c:v>5.3090000000000004E-3</c:v>
                </c:pt>
                <c:pt idx="5045">
                  <c:v>5.3069999999999992E-3</c:v>
                </c:pt>
                <c:pt idx="5046">
                  <c:v>5.3169999999999997E-3</c:v>
                </c:pt>
                <c:pt idx="5047">
                  <c:v>5.2310000000000004E-3</c:v>
                </c:pt>
                <c:pt idx="5048">
                  <c:v>#N/A</c:v>
                </c:pt>
                <c:pt idx="5049">
                  <c:v>#N/A</c:v>
                </c:pt>
                <c:pt idx="5050">
                  <c:v>5.2700000000000004E-3</c:v>
                </c:pt>
                <c:pt idx="5051">
                  <c:v>5.3119999999999999E-3</c:v>
                </c:pt>
                <c:pt idx="5052">
                  <c:v>5.3020000000000003E-3</c:v>
                </c:pt>
                <c:pt idx="5053">
                  <c:v>5.2990000000000008E-3</c:v>
                </c:pt>
                <c:pt idx="5054">
                  <c:v>5.2769999999999996E-3</c:v>
                </c:pt>
                <c:pt idx="5055">
                  <c:v>#N/A</c:v>
                </c:pt>
                <c:pt idx="5056">
                  <c:v>#N/A</c:v>
                </c:pt>
                <c:pt idx="5057">
                  <c:v>5.3280000000000003E-3</c:v>
                </c:pt>
                <c:pt idx="5058">
                  <c:v>5.4290000000000007E-3</c:v>
                </c:pt>
                <c:pt idx="5059">
                  <c:v>5.3549999999999995E-3</c:v>
                </c:pt>
                <c:pt idx="5060">
                  <c:v>5.3300000000000005E-3</c:v>
                </c:pt>
                <c:pt idx="5061">
                  <c:v>5.3200000000000001E-3</c:v>
                </c:pt>
                <c:pt idx="5062">
                  <c:v>#N/A</c:v>
                </c:pt>
                <c:pt idx="5063">
                  <c:v>#N/A</c:v>
                </c:pt>
                <c:pt idx="5064">
                  <c:v>5.3400000000000001E-3</c:v>
                </c:pt>
                <c:pt idx="5065">
                  <c:v>5.4010000000000004E-3</c:v>
                </c:pt>
                <c:pt idx="5066">
                  <c:v>5.3810000000000004E-3</c:v>
                </c:pt>
                <c:pt idx="5067">
                  <c:v>5.385E-3</c:v>
                </c:pt>
                <c:pt idx="5068">
                  <c:v>5.3180000000000007E-3</c:v>
                </c:pt>
                <c:pt idx="5069">
                  <c:v>#N/A</c:v>
                </c:pt>
                <c:pt idx="5070">
                  <c:v>#N/A</c:v>
                </c:pt>
                <c:pt idx="5071">
                  <c:v>5.4219999999999997E-3</c:v>
                </c:pt>
                <c:pt idx="5072">
                  <c:v>5.3020000000000003E-3</c:v>
                </c:pt>
                <c:pt idx="5073">
                  <c:v>5.45E-3</c:v>
                </c:pt>
                <c:pt idx="5074">
                  <c:v>5.3839999999999999E-3</c:v>
                </c:pt>
                <c:pt idx="5075">
                  <c:v>5.3190000000000008E-3</c:v>
                </c:pt>
                <c:pt idx="5076">
                  <c:v>#N/A</c:v>
                </c:pt>
                <c:pt idx="5077">
                  <c:v>#N/A</c:v>
                </c:pt>
                <c:pt idx="5078">
                  <c:v>5.3049999999999998E-3</c:v>
                </c:pt>
                <c:pt idx="5079">
                  <c:v>5.3530000000000001E-3</c:v>
                </c:pt>
                <c:pt idx="5080">
                  <c:v>5.3269999999999993E-3</c:v>
                </c:pt>
                <c:pt idx="5081">
                  <c:v>5.2399999999999999E-3</c:v>
                </c:pt>
                <c:pt idx="5082">
                  <c:v>5.2310000000000004E-3</c:v>
                </c:pt>
                <c:pt idx="5083">
                  <c:v>#N/A</c:v>
                </c:pt>
                <c:pt idx="5084">
                  <c:v>#N/A</c:v>
                </c:pt>
                <c:pt idx="5085">
                  <c:v>5.2729999999999999E-3</c:v>
                </c:pt>
                <c:pt idx="5086">
                  <c:v>5.2719999999999998E-3</c:v>
                </c:pt>
                <c:pt idx="5087">
                  <c:v>5.2639999999999996E-3</c:v>
                </c:pt>
                <c:pt idx="5088">
                  <c:v>5.3920000000000001E-3</c:v>
                </c:pt>
                <c:pt idx="5089">
                  <c:v>5.2919999999999998E-3</c:v>
                </c:pt>
                <c:pt idx="5090">
                  <c:v>#N/A</c:v>
                </c:pt>
                <c:pt idx="5091">
                  <c:v>#N/A</c:v>
                </c:pt>
                <c:pt idx="5092">
                  <c:v>5.3759999999999997E-3</c:v>
                </c:pt>
                <c:pt idx="5093">
                  <c:v>5.4229999999999999E-3</c:v>
                </c:pt>
                <c:pt idx="5094">
                  <c:v>5.2710000000000005E-3</c:v>
                </c:pt>
                <c:pt idx="5095">
                  <c:v>5.2790000000000007E-3</c:v>
                </c:pt>
                <c:pt idx="5096">
                  <c:v>5.2339999999999999E-3</c:v>
                </c:pt>
                <c:pt idx="5097">
                  <c:v>#N/A</c:v>
                </c:pt>
                <c:pt idx="5098">
                  <c:v>#N/A</c:v>
                </c:pt>
                <c:pt idx="5099">
                  <c:v>5.2949999999999994E-3</c:v>
                </c:pt>
                <c:pt idx="5100">
                  <c:v>5.1980000000000004E-3</c:v>
                </c:pt>
                <c:pt idx="5101">
                  <c:v>5.1190000000000003E-3</c:v>
                </c:pt>
                <c:pt idx="5102">
                  <c:v>5.1380000000000002E-3</c:v>
                </c:pt>
                <c:pt idx="5103">
                  <c:v>5.0370000000000007E-3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5.0860000000000002E-3</c:v>
                </c:pt>
                <c:pt idx="5109">
                  <c:v>5.012E-3</c:v>
                </c:pt>
                <c:pt idx="5110">
                  <c:v>4.5779999999999996E-3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5.169E-3</c:v>
                </c:pt>
                <c:pt idx="5115">
                  <c:v>5.2690000000000002E-3</c:v>
                </c:pt>
                <c:pt idx="5116">
                  <c:v>5.0770000000000008E-3</c:v>
                </c:pt>
                <c:pt idx="5117">
                  <c:v>5.0379999999999999E-3</c:v>
                </c:pt>
                <c:pt idx="5118">
                  <c:v>#N/A</c:v>
                </c:pt>
                <c:pt idx="5119">
                  <c:v>#N/A</c:v>
                </c:pt>
                <c:pt idx="5120">
                  <c:v>5.1280000000000006E-3</c:v>
                </c:pt>
                <c:pt idx="5121">
                  <c:v>5.1900000000000002E-3</c:v>
                </c:pt>
                <c:pt idx="5122">
                  <c:v>5.1559999999999991E-3</c:v>
                </c:pt>
                <c:pt idx="5123">
                  <c:v>5.0570000000000007E-3</c:v>
                </c:pt>
                <c:pt idx="5124">
                  <c:v>5.1520000000000003E-3</c:v>
                </c:pt>
                <c:pt idx="5125">
                  <c:v>#N/A</c:v>
                </c:pt>
                <c:pt idx="5126">
                  <c:v>#N/A</c:v>
                </c:pt>
                <c:pt idx="5127">
                  <c:v>5.2439999999999995E-3</c:v>
                </c:pt>
                <c:pt idx="5128">
                  <c:v>5.1809999999999998E-3</c:v>
                </c:pt>
                <c:pt idx="5129">
                  <c:v>5.2199999999999998E-3</c:v>
                </c:pt>
                <c:pt idx="5130">
                  <c:v>5.1180000000000002E-3</c:v>
                </c:pt>
                <c:pt idx="5131">
                  <c:v>5.0809999999999996E-3</c:v>
                </c:pt>
                <c:pt idx="5132">
                  <c:v>#N/A</c:v>
                </c:pt>
                <c:pt idx="5133">
                  <c:v>#N/A</c:v>
                </c:pt>
                <c:pt idx="5134">
                  <c:v>5.2110000000000004E-3</c:v>
                </c:pt>
                <c:pt idx="5135">
                  <c:v>5.1149999999999998E-3</c:v>
                </c:pt>
                <c:pt idx="5136">
                  <c:v>5.1710000000000002E-3</c:v>
                </c:pt>
                <c:pt idx="5137">
                  <c:v>5.1770000000000002E-3</c:v>
                </c:pt>
                <c:pt idx="5138">
                  <c:v>5.182E-3</c:v>
                </c:pt>
                <c:pt idx="5139">
                  <c:v>#N/A</c:v>
                </c:pt>
                <c:pt idx="5140">
                  <c:v>#N/A</c:v>
                </c:pt>
                <c:pt idx="5141">
                  <c:v>5.2519999999999997E-3</c:v>
                </c:pt>
                <c:pt idx="5142">
                  <c:v>5.1000000000000004E-3</c:v>
                </c:pt>
                <c:pt idx="5143">
                  <c:v>5.0099999999999997E-3</c:v>
                </c:pt>
                <c:pt idx="5144">
                  <c:v>5.0200000000000002E-3</c:v>
                </c:pt>
                <c:pt idx="5145">
                  <c:v>4.9699999999999996E-3</c:v>
                </c:pt>
                <c:pt idx="5146">
                  <c:v>#N/A</c:v>
                </c:pt>
                <c:pt idx="5147">
                  <c:v>#N/A</c:v>
                </c:pt>
                <c:pt idx="5148">
                  <c:v>4.9969999999999997E-3</c:v>
                </c:pt>
                <c:pt idx="5149">
                  <c:v>4.9890000000000004E-3</c:v>
                </c:pt>
                <c:pt idx="5150">
                  <c:v>4.9810000000000002E-3</c:v>
                </c:pt>
                <c:pt idx="5151">
                  <c:v>5.0370000000000007E-3</c:v>
                </c:pt>
                <c:pt idx="5152">
                  <c:v>4.9680000000000002E-3</c:v>
                </c:pt>
                <c:pt idx="5153">
                  <c:v>#N/A</c:v>
                </c:pt>
                <c:pt idx="5154">
                  <c:v>#N/A</c:v>
                </c:pt>
                <c:pt idx="5155">
                  <c:v>4.9199999999999999E-3</c:v>
                </c:pt>
                <c:pt idx="5156">
                  <c:v>4.947E-3</c:v>
                </c:pt>
                <c:pt idx="5157">
                  <c:v>5.104E-3</c:v>
                </c:pt>
                <c:pt idx="5158">
                  <c:v>5.0149999999999995E-3</c:v>
                </c:pt>
                <c:pt idx="5159">
                  <c:v>4.9750000000000003E-3</c:v>
                </c:pt>
                <c:pt idx="5160">
                  <c:v>#N/A</c:v>
                </c:pt>
                <c:pt idx="5161">
                  <c:v>#N/A</c:v>
                </c:pt>
                <c:pt idx="5162">
                  <c:v>5.0130000000000001E-3</c:v>
                </c:pt>
                <c:pt idx="5163">
                  <c:v>4.9220000000000002E-3</c:v>
                </c:pt>
                <c:pt idx="5164">
                  <c:v>4.9569999999999996E-3</c:v>
                </c:pt>
                <c:pt idx="5165">
                  <c:v>5.0039999999999998E-3</c:v>
                </c:pt>
                <c:pt idx="5166">
                  <c:v>4.9709999999999997E-3</c:v>
                </c:pt>
                <c:pt idx="5167">
                  <c:v>#N/A</c:v>
                </c:pt>
                <c:pt idx="5168">
                  <c:v>#N/A</c:v>
                </c:pt>
                <c:pt idx="5169">
                  <c:v>4.9800000000000001E-3</c:v>
                </c:pt>
                <c:pt idx="5170">
                  <c:v>5.0170000000000006E-3</c:v>
                </c:pt>
                <c:pt idx="5171">
                  <c:v>5.0470000000000003E-3</c:v>
                </c:pt>
                <c:pt idx="5172">
                  <c:v>5.0649999999999992E-3</c:v>
                </c:pt>
                <c:pt idx="5173">
                  <c:v>4.9459999999999999E-3</c:v>
                </c:pt>
                <c:pt idx="5174">
                  <c:v>#N/A</c:v>
                </c:pt>
                <c:pt idx="5175">
                  <c:v>#N/A</c:v>
                </c:pt>
                <c:pt idx="5176">
                  <c:v>4.9839999999999997E-3</c:v>
                </c:pt>
                <c:pt idx="5177">
                  <c:v>4.9919999999999999E-3</c:v>
                </c:pt>
                <c:pt idx="5178">
                  <c:v>4.9240000000000004E-3</c:v>
                </c:pt>
                <c:pt idx="5179">
                  <c:v>4.7990000000000003E-3</c:v>
                </c:pt>
                <c:pt idx="5180">
                  <c:v>4.8199999999999996E-3</c:v>
                </c:pt>
                <c:pt idx="5181">
                  <c:v>#N/A</c:v>
                </c:pt>
                <c:pt idx="5182">
                  <c:v>#N/A</c:v>
                </c:pt>
                <c:pt idx="5183">
                  <c:v>4.8300000000000001E-3</c:v>
                </c:pt>
                <c:pt idx="5184">
                  <c:v>4.8599999999999997E-3</c:v>
                </c:pt>
                <c:pt idx="5185">
                  <c:v>4.7650000000000001E-3</c:v>
                </c:pt>
                <c:pt idx="5186">
                  <c:v>4.8309999999999994E-3</c:v>
                </c:pt>
                <c:pt idx="5187">
                  <c:v>4.7959999999999999E-3</c:v>
                </c:pt>
                <c:pt idx="5188">
                  <c:v>#N/A</c:v>
                </c:pt>
                <c:pt idx="5189">
                  <c:v>#N/A</c:v>
                </c:pt>
                <c:pt idx="5190">
                  <c:v>4.8589999999999996E-3</c:v>
                </c:pt>
                <c:pt idx="5191">
                  <c:v>4.8849999999999996E-3</c:v>
                </c:pt>
                <c:pt idx="5192">
                  <c:v>4.934E-3</c:v>
                </c:pt>
                <c:pt idx="5193">
                  <c:v>5.0239999999999998E-3</c:v>
                </c:pt>
                <c:pt idx="5194">
                  <c:v>4.9690000000000003E-3</c:v>
                </c:pt>
                <c:pt idx="5195">
                  <c:v>#N/A</c:v>
                </c:pt>
                <c:pt idx="5196">
                  <c:v>#N/A</c:v>
                </c:pt>
                <c:pt idx="5197">
                  <c:v>4.986E-3</c:v>
                </c:pt>
                <c:pt idx="5198">
                  <c:v>4.9129999999999998E-3</c:v>
                </c:pt>
                <c:pt idx="5199">
                  <c:v>4.8849999999999996E-3</c:v>
                </c:pt>
                <c:pt idx="5200">
                  <c:v>4.9569999999999996E-3</c:v>
                </c:pt>
                <c:pt idx="5201">
                  <c:v>4.7749999999999997E-3</c:v>
                </c:pt>
                <c:pt idx="5202">
                  <c:v>#N/A</c:v>
                </c:pt>
                <c:pt idx="5203">
                  <c:v>#N/A</c:v>
                </c:pt>
                <c:pt idx="5204">
                  <c:v>4.816E-3</c:v>
                </c:pt>
                <c:pt idx="5205">
                  <c:v>4.8380000000000003E-3</c:v>
                </c:pt>
                <c:pt idx="5206">
                  <c:v>4.7889999999999999E-3</c:v>
                </c:pt>
                <c:pt idx="5207">
                  <c:v>4.8339999999999998E-3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96E-3</c:v>
                </c:pt>
                <c:pt idx="5213">
                  <c:v>5.0390000000000001E-3</c:v>
                </c:pt>
                <c:pt idx="5214">
                  <c:v>4.9320000000000006E-3</c:v>
                </c:pt>
                <c:pt idx="5215">
                  <c:v>4.9300000000000004E-3</c:v>
                </c:pt>
                <c:pt idx="5216">
                  <c:v>#N/A</c:v>
                </c:pt>
                <c:pt idx="5217">
                  <c:v>#N/A</c:v>
                </c:pt>
                <c:pt idx="5218">
                  <c:v>4.9069999999999999E-3</c:v>
                </c:pt>
                <c:pt idx="5219">
                  <c:v>4.888E-3</c:v>
                </c:pt>
                <c:pt idx="5220">
                  <c:v>4.8479999999999999E-3</c:v>
                </c:pt>
                <c:pt idx="5221">
                  <c:v>4.9150000000000001E-3</c:v>
                </c:pt>
                <c:pt idx="5222">
                  <c:v>4.8989999999999997E-3</c:v>
                </c:pt>
                <c:pt idx="5223">
                  <c:v>#N/A</c:v>
                </c:pt>
                <c:pt idx="5224">
                  <c:v>#N/A</c:v>
                </c:pt>
                <c:pt idx="5225">
                  <c:v>4.836E-3</c:v>
                </c:pt>
                <c:pt idx="5226">
                  <c:v>4.8259999999999996E-3</c:v>
                </c:pt>
                <c:pt idx="5227">
                  <c:v>4.7959999999999999E-3</c:v>
                </c:pt>
                <c:pt idx="5228">
                  <c:v>4.7739999999999996E-3</c:v>
                </c:pt>
                <c:pt idx="5229">
                  <c:v>4.7489999999999997E-3</c:v>
                </c:pt>
                <c:pt idx="5230">
                  <c:v>#N/A</c:v>
                </c:pt>
                <c:pt idx="5231">
                  <c:v>#N/A</c:v>
                </c:pt>
                <c:pt idx="5232">
                  <c:v>4.7850000000000002E-3</c:v>
                </c:pt>
                <c:pt idx="5233">
                  <c:v>4.7479999999999996E-3</c:v>
                </c:pt>
                <c:pt idx="5234">
                  <c:v>4.8149999999999998E-3</c:v>
                </c:pt>
                <c:pt idx="5235">
                  <c:v>4.7419999999999997E-3</c:v>
                </c:pt>
                <c:pt idx="5236">
                  <c:v>4.79E-3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7330000000000002E-3</c:v>
                </c:pt>
                <c:pt idx="5241">
                  <c:v>4.7790000000000003E-3</c:v>
                </c:pt>
                <c:pt idx="5242">
                  <c:v>4.934E-3</c:v>
                </c:pt>
                <c:pt idx="5243">
                  <c:v>4.8120000000000003E-3</c:v>
                </c:pt>
                <c:pt idx="5244">
                  <c:v>#N/A</c:v>
                </c:pt>
                <c:pt idx="5245">
                  <c:v>#N/A</c:v>
                </c:pt>
                <c:pt idx="5246">
                  <c:v>4.8630000000000001E-3</c:v>
                </c:pt>
                <c:pt idx="5247">
                  <c:v>4.8560000000000001E-3</c:v>
                </c:pt>
                <c:pt idx="5248">
                  <c:v>4.8729999999999997E-3</c:v>
                </c:pt>
                <c:pt idx="5249">
                  <c:v>4.8669999999999998E-3</c:v>
                </c:pt>
                <c:pt idx="5250">
                  <c:v>4.8589999999999996E-3</c:v>
                </c:pt>
                <c:pt idx="5251">
                  <c:v>#N/A</c:v>
                </c:pt>
                <c:pt idx="5252">
                  <c:v>#N/A</c:v>
                </c:pt>
                <c:pt idx="5253">
                  <c:v>4.8630000000000001E-3</c:v>
                </c:pt>
                <c:pt idx="5254">
                  <c:v>4.8659999999999997E-3</c:v>
                </c:pt>
                <c:pt idx="5255">
                  <c:v>4.8989999999999997E-3</c:v>
                </c:pt>
                <c:pt idx="5256">
                  <c:v>4.8449999999999995E-3</c:v>
                </c:pt>
                <c:pt idx="5257">
                  <c:v>4.8809999999999999E-3</c:v>
                </c:pt>
                <c:pt idx="5258">
                  <c:v>#N/A</c:v>
                </c:pt>
                <c:pt idx="5259">
                  <c:v>#N/A</c:v>
                </c:pt>
                <c:pt idx="5260">
                  <c:v>4.8939999999999999E-3</c:v>
                </c:pt>
                <c:pt idx="5261">
                  <c:v>4.8709999999999995E-3</c:v>
                </c:pt>
                <c:pt idx="5262">
                  <c:v>4.927E-3</c:v>
                </c:pt>
                <c:pt idx="5263">
                  <c:v>4.9389999999999998E-3</c:v>
                </c:pt>
                <c:pt idx="5264">
                  <c:v>4.9350000000000002E-3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4.8599999999999997E-3</c:v>
                </c:pt>
                <c:pt idx="5270">
                  <c:v>4.8809999999999999E-3</c:v>
                </c:pt>
                <c:pt idx="5271">
                  <c:v>4.8739999999999999E-3</c:v>
                </c:pt>
                <c:pt idx="5272">
                  <c:v>#N/A</c:v>
                </c:pt>
                <c:pt idx="5273">
                  <c:v>#N/A</c:v>
                </c:pt>
                <c:pt idx="5274">
                  <c:v>4.8470000000000006E-3</c:v>
                </c:pt>
                <c:pt idx="5275">
                  <c:v>4.7870000000000005E-3</c:v>
                </c:pt>
                <c:pt idx="5276">
                  <c:v>4.9100000000000003E-3</c:v>
                </c:pt>
                <c:pt idx="5277">
                  <c:v>4.8640000000000003E-3</c:v>
                </c:pt>
                <c:pt idx="5278">
                  <c:v>4.9100000000000003E-3</c:v>
                </c:pt>
                <c:pt idx="5279">
                  <c:v>#N/A</c:v>
                </c:pt>
                <c:pt idx="5280">
                  <c:v>#N/A</c:v>
                </c:pt>
                <c:pt idx="5281">
                  <c:v>4.9410000000000001E-3</c:v>
                </c:pt>
                <c:pt idx="5282">
                  <c:v>4.8909999999999995E-3</c:v>
                </c:pt>
                <c:pt idx="5283">
                  <c:v>4.9329999999999999E-3</c:v>
                </c:pt>
                <c:pt idx="5284">
                  <c:v>4.9410000000000001E-3</c:v>
                </c:pt>
                <c:pt idx="5285">
                  <c:v>4.8180000000000002E-3</c:v>
                </c:pt>
                <c:pt idx="5286">
                  <c:v>#N/A</c:v>
                </c:pt>
                <c:pt idx="5287">
                  <c:v>#N/A</c:v>
                </c:pt>
                <c:pt idx="5288">
                  <c:v>4.8690000000000001E-3</c:v>
                </c:pt>
                <c:pt idx="5289">
                  <c:v>4.8419999999999999E-3</c:v>
                </c:pt>
                <c:pt idx="5290">
                  <c:v>4.8799999999999998E-3</c:v>
                </c:pt>
                <c:pt idx="5291">
                  <c:v>4.7489999999999997E-3</c:v>
                </c:pt>
                <c:pt idx="5292">
                  <c:v>4.5859999999999998E-3</c:v>
                </c:pt>
                <c:pt idx="5293">
                  <c:v>#N/A</c:v>
                </c:pt>
                <c:pt idx="5294">
                  <c:v>#N/A</c:v>
                </c:pt>
                <c:pt idx="5295">
                  <c:v>4.7419999999999997E-3</c:v>
                </c:pt>
                <c:pt idx="5296">
                  <c:v>4.7629999999999999E-3</c:v>
                </c:pt>
                <c:pt idx="5297">
                  <c:v>4.7229999999999998E-3</c:v>
                </c:pt>
                <c:pt idx="5298">
                  <c:v>4.7130000000000002E-3</c:v>
                </c:pt>
                <c:pt idx="5299">
                  <c:v>4.6779999999999999E-3</c:v>
                </c:pt>
                <c:pt idx="5300">
                  <c:v>#N/A</c:v>
                </c:pt>
                <c:pt idx="5301">
                  <c:v>#N/A</c:v>
                </c:pt>
                <c:pt idx="5302">
                  <c:v>4.6849999999999999E-3</c:v>
                </c:pt>
                <c:pt idx="5303">
                  <c:v>4.6760000000000005E-3</c:v>
                </c:pt>
                <c:pt idx="5304">
                  <c:v>4.7130000000000002E-3</c:v>
                </c:pt>
                <c:pt idx="5305">
                  <c:v>4.64E-3</c:v>
                </c:pt>
                <c:pt idx="5306">
                  <c:v>4.6610000000000002E-3</c:v>
                </c:pt>
                <c:pt idx="5307">
                  <c:v>#N/A</c:v>
                </c:pt>
                <c:pt idx="5308">
                  <c:v>#N/A</c:v>
                </c:pt>
                <c:pt idx="5309">
                  <c:v>4.6050000000000006E-3</c:v>
                </c:pt>
                <c:pt idx="5310">
                  <c:v>4.6340000000000001E-3</c:v>
                </c:pt>
                <c:pt idx="5311">
                  <c:v>4.62E-3</c:v>
                </c:pt>
                <c:pt idx="5312">
                  <c:v>4.607E-3</c:v>
                </c:pt>
                <c:pt idx="5313">
                  <c:v>4.6410000000000002E-3</c:v>
                </c:pt>
                <c:pt idx="5314">
                  <c:v>#N/A</c:v>
                </c:pt>
                <c:pt idx="5315">
                  <c:v>#N/A</c:v>
                </c:pt>
                <c:pt idx="5316">
                  <c:v>4.6179999999999997E-3</c:v>
                </c:pt>
                <c:pt idx="5317">
                  <c:v>4.5830000000000003E-3</c:v>
                </c:pt>
                <c:pt idx="5318">
                  <c:v>4.5910000000000005E-3</c:v>
                </c:pt>
                <c:pt idx="5319">
                  <c:v>4.548E-3</c:v>
                </c:pt>
                <c:pt idx="5320">
                  <c:v>4.6289999999999994E-3</c:v>
                </c:pt>
                <c:pt idx="5321">
                  <c:v>#N/A</c:v>
                </c:pt>
                <c:pt idx="5322">
                  <c:v>#N/A</c:v>
                </c:pt>
                <c:pt idx="5323">
                  <c:v>4.5789999999999997E-3</c:v>
                </c:pt>
                <c:pt idx="5324">
                  <c:v>4.5529999999999998E-3</c:v>
                </c:pt>
                <c:pt idx="5325">
                  <c:v>4.5889999999999993E-3</c:v>
                </c:pt>
                <c:pt idx="5326">
                  <c:v>4.4340000000000004E-3</c:v>
                </c:pt>
                <c:pt idx="5327">
                  <c:v>4.5659999999999997E-3</c:v>
                </c:pt>
                <c:pt idx="5328">
                  <c:v>#N/A</c:v>
                </c:pt>
                <c:pt idx="5329">
                  <c:v>#N/A</c:v>
                </c:pt>
                <c:pt idx="5330">
                  <c:v>4.47E-3</c:v>
                </c:pt>
                <c:pt idx="5331">
                  <c:v>4.5620000000000001E-3</c:v>
                </c:pt>
                <c:pt idx="5332">
                  <c:v>4.4889999999999999E-3</c:v>
                </c:pt>
                <c:pt idx="5333">
                  <c:v>4.5000000000000005E-3</c:v>
                </c:pt>
                <c:pt idx="5334">
                  <c:v>4.4219999999999997E-3</c:v>
                </c:pt>
                <c:pt idx="5335">
                  <c:v>#N/A</c:v>
                </c:pt>
                <c:pt idx="5336">
                  <c:v>#N/A</c:v>
                </c:pt>
                <c:pt idx="5337">
                  <c:v>4.5259999999999996E-3</c:v>
                </c:pt>
                <c:pt idx="5338">
                  <c:v>4.4460000000000003E-3</c:v>
                </c:pt>
                <c:pt idx="5339">
                  <c:v>4.5839999999999995E-3</c:v>
                </c:pt>
                <c:pt idx="5340">
                  <c:v>4.5620000000000001E-3</c:v>
                </c:pt>
                <c:pt idx="5341">
                  <c:v>4.4080000000000005E-3</c:v>
                </c:pt>
                <c:pt idx="5342">
                  <c:v>#N/A</c:v>
                </c:pt>
                <c:pt idx="5343">
                  <c:v>#N/A</c:v>
                </c:pt>
                <c:pt idx="5344">
                  <c:v>4.45E-3</c:v>
                </c:pt>
                <c:pt idx="5345">
                  <c:v>4.5360000000000001E-3</c:v>
                </c:pt>
                <c:pt idx="5346">
                  <c:v>4.5719999999999997E-3</c:v>
                </c:pt>
                <c:pt idx="5347">
                  <c:v>4.5129999999999997E-3</c:v>
                </c:pt>
                <c:pt idx="5348">
                  <c:v>4.463E-3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5850000000000005E-3</c:v>
                </c:pt>
                <c:pt idx="5353">
                  <c:v>4.5750000000000001E-3</c:v>
                </c:pt>
                <c:pt idx="5354">
                  <c:v>4.4600000000000004E-3</c:v>
                </c:pt>
                <c:pt idx="5355">
                  <c:v>4.2979999999999997E-3</c:v>
                </c:pt>
                <c:pt idx="5356">
                  <c:v>#N/A</c:v>
                </c:pt>
                <c:pt idx="5357">
                  <c:v>#N/A</c:v>
                </c:pt>
                <c:pt idx="5358">
                  <c:v>4.4809999999999997E-3</c:v>
                </c:pt>
                <c:pt idx="5359">
                  <c:v>4.5129999999999997E-3</c:v>
                </c:pt>
                <c:pt idx="5360">
                  <c:v>4.4650000000000002E-3</c:v>
                </c:pt>
                <c:pt idx="5361">
                  <c:v>4.4320000000000002E-3</c:v>
                </c:pt>
                <c:pt idx="5362">
                  <c:v>4.2300000000000003E-3</c:v>
                </c:pt>
                <c:pt idx="5363">
                  <c:v>#N/A</c:v>
                </c:pt>
                <c:pt idx="5364">
                  <c:v>#N/A</c:v>
                </c:pt>
                <c:pt idx="5365">
                  <c:v>4.2559999999999994E-3</c:v>
                </c:pt>
                <c:pt idx="5366">
                  <c:v>4.2269999999999999E-3</c:v>
                </c:pt>
                <c:pt idx="5367">
                  <c:v>4.1960000000000001E-3</c:v>
                </c:pt>
                <c:pt idx="5368">
                  <c:v>4.1929999999999997E-3</c:v>
                </c:pt>
                <c:pt idx="5369">
                  <c:v>4.1939999999999998E-3</c:v>
                </c:pt>
                <c:pt idx="5370">
                  <c:v>#N/A</c:v>
                </c:pt>
                <c:pt idx="5371">
                  <c:v>#N/A</c:v>
                </c:pt>
                <c:pt idx="5372">
                  <c:v>4.15E-3</c:v>
                </c:pt>
                <c:pt idx="5373">
                  <c:v>4.1840000000000002E-3</c:v>
                </c:pt>
                <c:pt idx="5374">
                  <c:v>4.2109999999999995E-3</c:v>
                </c:pt>
                <c:pt idx="5375">
                  <c:v>4.2929999999999999E-3</c:v>
                </c:pt>
                <c:pt idx="5376">
                  <c:v>4.313E-3</c:v>
                </c:pt>
                <c:pt idx="5377">
                  <c:v>#N/A</c:v>
                </c:pt>
                <c:pt idx="5378">
                  <c:v>#N/A</c:v>
                </c:pt>
                <c:pt idx="5379">
                  <c:v>4.2909999999999997E-3</c:v>
                </c:pt>
                <c:pt idx="5380">
                  <c:v>4.3109999999999997E-3</c:v>
                </c:pt>
                <c:pt idx="5381">
                  <c:v>4.2630000000000003E-3</c:v>
                </c:pt>
                <c:pt idx="5382">
                  <c:v>4.2729999999999999E-3</c:v>
                </c:pt>
                <c:pt idx="5383">
                  <c:v>3.9379999999999997E-3</c:v>
                </c:pt>
                <c:pt idx="5384">
                  <c:v>#N/A</c:v>
                </c:pt>
                <c:pt idx="5385">
                  <c:v>#N/A</c:v>
                </c:pt>
                <c:pt idx="5386">
                  <c:v>4.2929999999999999E-3</c:v>
                </c:pt>
                <c:pt idx="5387">
                  <c:v>4.3249999999999999E-3</c:v>
                </c:pt>
                <c:pt idx="5388">
                  <c:v>4.3119999999999999E-3</c:v>
                </c:pt>
                <c:pt idx="5389">
                  <c:v>4.3480000000000003E-3</c:v>
                </c:pt>
                <c:pt idx="5390">
                  <c:v>4.3790000000000001E-3</c:v>
                </c:pt>
                <c:pt idx="5391">
                  <c:v>#N/A</c:v>
                </c:pt>
                <c:pt idx="5392">
                  <c:v>#N/A</c:v>
                </c:pt>
                <c:pt idx="5393">
                  <c:v>4.3779999999999999E-3</c:v>
                </c:pt>
                <c:pt idx="5394">
                  <c:v>4.3530000000000001E-3</c:v>
                </c:pt>
                <c:pt idx="5395">
                  <c:v>4.3340000000000002E-3</c:v>
                </c:pt>
                <c:pt idx="5396">
                  <c:v>4.3610000000000003E-3</c:v>
                </c:pt>
                <c:pt idx="5397">
                  <c:v>4.3630000000000006E-3</c:v>
                </c:pt>
                <c:pt idx="5398">
                  <c:v>#N/A</c:v>
                </c:pt>
                <c:pt idx="5399">
                  <c:v>#N/A</c:v>
                </c:pt>
                <c:pt idx="5400">
                  <c:v>4.2950000000000002E-3</c:v>
                </c:pt>
                <c:pt idx="5401">
                  <c:v>4.3309999999999998E-3</c:v>
                </c:pt>
                <c:pt idx="5402">
                  <c:v>4.3509999999999998E-3</c:v>
                </c:pt>
                <c:pt idx="5403">
                  <c:v>4.3579999999999999E-3</c:v>
                </c:pt>
                <c:pt idx="5404">
                  <c:v>4.3899999999999998E-3</c:v>
                </c:pt>
                <c:pt idx="5405">
                  <c:v>#N/A</c:v>
                </c:pt>
                <c:pt idx="5406">
                  <c:v>#N/A</c:v>
                </c:pt>
                <c:pt idx="5407">
                  <c:v>4.3880000000000004E-3</c:v>
                </c:pt>
                <c:pt idx="5408">
                  <c:v>4.365E-3</c:v>
                </c:pt>
                <c:pt idx="5409">
                  <c:v>4.3239999999999997E-3</c:v>
                </c:pt>
                <c:pt idx="5410">
                  <c:v>4.3319999999999999E-3</c:v>
                </c:pt>
                <c:pt idx="5411">
                  <c:v>4.3470000000000002E-3</c:v>
                </c:pt>
                <c:pt idx="5412">
                  <c:v>#N/A</c:v>
                </c:pt>
                <c:pt idx="5413">
                  <c:v>#N/A</c:v>
                </c:pt>
                <c:pt idx="5414">
                  <c:v>4.3150000000000003E-3</c:v>
                </c:pt>
                <c:pt idx="5415">
                  <c:v>4.3490000000000004E-3</c:v>
                </c:pt>
                <c:pt idx="5416">
                  <c:v>4.0879999999999996E-3</c:v>
                </c:pt>
                <c:pt idx="5417">
                  <c:v>4.3210000000000002E-3</c:v>
                </c:pt>
                <c:pt idx="5418">
                  <c:v>4.3439999999999998E-3</c:v>
                </c:pt>
                <c:pt idx="5419">
                  <c:v>#N/A</c:v>
                </c:pt>
                <c:pt idx="5420">
                  <c:v>#N/A</c:v>
                </c:pt>
                <c:pt idx="5421">
                  <c:v>4.359E-3</c:v>
                </c:pt>
                <c:pt idx="5422">
                  <c:v>4.3540000000000002E-3</c:v>
                </c:pt>
                <c:pt idx="5423">
                  <c:v>4.3790000000000001E-3</c:v>
                </c:pt>
                <c:pt idx="5424">
                  <c:v>4.3600000000000002E-3</c:v>
                </c:pt>
                <c:pt idx="5425">
                  <c:v>4.4140000000000004E-3</c:v>
                </c:pt>
                <c:pt idx="5426">
                  <c:v>#N/A</c:v>
                </c:pt>
                <c:pt idx="5427">
                  <c:v>#N/A</c:v>
                </c:pt>
                <c:pt idx="5428">
                  <c:v>4.235E-3</c:v>
                </c:pt>
                <c:pt idx="5429">
                  <c:v>4.0550000000000004E-3</c:v>
                </c:pt>
                <c:pt idx="5430">
                  <c:v>4.0309999999999999E-3</c:v>
                </c:pt>
                <c:pt idx="5431">
                  <c:v>4.0369999999999998E-3</c:v>
                </c:pt>
                <c:pt idx="5432">
                  <c:v>4.1530000000000004E-3</c:v>
                </c:pt>
                <c:pt idx="5433">
                  <c:v>#N/A</c:v>
                </c:pt>
                <c:pt idx="5434">
                  <c:v>#N/A</c:v>
                </c:pt>
                <c:pt idx="5435">
                  <c:v>4.156E-3</c:v>
                </c:pt>
                <c:pt idx="5436">
                  <c:v>4.1640000000000002E-3</c:v>
                </c:pt>
                <c:pt idx="5437">
                  <c:v>4.1869999999999997E-3</c:v>
                </c:pt>
                <c:pt idx="5438">
                  <c:v>4.2709999999999996E-3</c:v>
                </c:pt>
                <c:pt idx="5439">
                  <c:v>4.2509999999999996E-3</c:v>
                </c:pt>
                <c:pt idx="5440">
                  <c:v>#N/A</c:v>
                </c:pt>
                <c:pt idx="5441">
                  <c:v>#N/A</c:v>
                </c:pt>
                <c:pt idx="5442">
                  <c:v>4.2649999999999997E-3</c:v>
                </c:pt>
                <c:pt idx="5443">
                  <c:v>4.3059999999999999E-3</c:v>
                </c:pt>
                <c:pt idx="5444">
                  <c:v>4.3340000000000002E-3</c:v>
                </c:pt>
                <c:pt idx="5445">
                  <c:v>4.3340000000000002E-3</c:v>
                </c:pt>
                <c:pt idx="5446">
                  <c:v>4.3270000000000001E-3</c:v>
                </c:pt>
                <c:pt idx="5447">
                  <c:v>#N/A</c:v>
                </c:pt>
                <c:pt idx="5448">
                  <c:v>#N/A</c:v>
                </c:pt>
                <c:pt idx="5449">
                  <c:v>4.2699999999999995E-3</c:v>
                </c:pt>
                <c:pt idx="5450">
                  <c:v>4.2550000000000001E-3</c:v>
                </c:pt>
                <c:pt idx="5451">
                  <c:v>4.287E-3</c:v>
                </c:pt>
                <c:pt idx="5452">
                  <c:v>4.287E-3</c:v>
                </c:pt>
                <c:pt idx="5453">
                  <c:v>4.3309999999999998E-3</c:v>
                </c:pt>
                <c:pt idx="5454">
                  <c:v>#N/A</c:v>
                </c:pt>
                <c:pt idx="5455">
                  <c:v>#N/A</c:v>
                </c:pt>
                <c:pt idx="5456">
                  <c:v>4.3080000000000002E-3</c:v>
                </c:pt>
                <c:pt idx="5457">
                  <c:v>4.3039999999999997E-3</c:v>
                </c:pt>
                <c:pt idx="5458">
                  <c:v>4.3099999999999996E-3</c:v>
                </c:pt>
                <c:pt idx="5459">
                  <c:v>4.3090000000000003E-3</c:v>
                </c:pt>
                <c:pt idx="5460">
                  <c:v>4.2929999999999999E-3</c:v>
                </c:pt>
                <c:pt idx="5461">
                  <c:v>#N/A</c:v>
                </c:pt>
                <c:pt idx="5462">
                  <c:v>#N/A</c:v>
                </c:pt>
                <c:pt idx="5463">
                  <c:v>4.3319999999999999E-3</c:v>
                </c:pt>
                <c:pt idx="5464">
                  <c:v>4.3309999999999998E-3</c:v>
                </c:pt>
                <c:pt idx="5465">
                  <c:v>4.3119999999999999E-3</c:v>
                </c:pt>
                <c:pt idx="5466">
                  <c:v>4.2759999999999994E-3</c:v>
                </c:pt>
                <c:pt idx="5467">
                  <c:v>4.3350000000000003E-3</c:v>
                </c:pt>
                <c:pt idx="5468">
                  <c:v>#N/A</c:v>
                </c:pt>
                <c:pt idx="5469">
                  <c:v>#N/A</c:v>
                </c:pt>
                <c:pt idx="5470">
                  <c:v>4.4559999999999999E-3</c:v>
                </c:pt>
                <c:pt idx="5471">
                  <c:v>#N/A</c:v>
                </c:pt>
                <c:pt idx="5472">
                  <c:v>#N/A</c:v>
                </c:pt>
                <c:pt idx="5473">
                  <c:v>4.2989999999999999E-3</c:v>
                </c:pt>
                <c:pt idx="5474">
                  <c:v>4.2940000000000001E-3</c:v>
                </c:pt>
                <c:pt idx="5475">
                  <c:v>#N/A</c:v>
                </c:pt>
                <c:pt idx="5476">
                  <c:v>#N/A</c:v>
                </c:pt>
                <c:pt idx="5477">
                  <c:v>4.2750000000000002E-3</c:v>
                </c:pt>
                <c:pt idx="5478">
                  <c:v>#N/A</c:v>
                </c:pt>
                <c:pt idx="5479">
                  <c:v>4.3E-3</c:v>
                </c:pt>
                <c:pt idx="5480">
                  <c:v>4.261E-3</c:v>
                </c:pt>
                <c:pt idx="5481">
                  <c:v>4.261E-3</c:v>
                </c:pt>
                <c:pt idx="5482">
                  <c:v>#N/A</c:v>
                </c:pt>
                <c:pt idx="5483">
                  <c:v>#N/A</c:v>
                </c:pt>
                <c:pt idx="5484">
                  <c:v>4.2380000000000004E-3</c:v>
                </c:pt>
                <c:pt idx="5485">
                  <c:v>4.2309999999999995E-3</c:v>
                </c:pt>
                <c:pt idx="5486">
                  <c:v>4.2729999999999999E-3</c:v>
                </c:pt>
                <c:pt idx="5487">
                  <c:v>3.9880000000000002E-3</c:v>
                </c:pt>
                <c:pt idx="5488">
                  <c:v>4.0270000000000002E-3</c:v>
                </c:pt>
                <c:pt idx="5489">
                  <c:v>#N/A</c:v>
                </c:pt>
                <c:pt idx="5490">
                  <c:v>#N/A</c:v>
                </c:pt>
                <c:pt idx="5491">
                  <c:v>4.0410000000000003E-3</c:v>
                </c:pt>
                <c:pt idx="5492">
                  <c:v>4.0539999999999994E-3</c:v>
                </c:pt>
                <c:pt idx="5493">
                  <c:v>3.9769999999999996E-3</c:v>
                </c:pt>
                <c:pt idx="5494">
                  <c:v>4.0220000000000004E-3</c:v>
                </c:pt>
                <c:pt idx="5495">
                  <c:v>4.0420000000000005E-3</c:v>
                </c:pt>
                <c:pt idx="5496">
                  <c:v>#N/A</c:v>
                </c:pt>
                <c:pt idx="5497">
                  <c:v>#N/A</c:v>
                </c:pt>
                <c:pt idx="5498">
                  <c:v>4.0229999999999997E-3</c:v>
                </c:pt>
                <c:pt idx="5499">
                  <c:v>4.0289999999999996E-3</c:v>
                </c:pt>
                <c:pt idx="5500">
                  <c:v>3.9940000000000002E-3</c:v>
                </c:pt>
                <c:pt idx="5501">
                  <c:v>4.0179999999999999E-3</c:v>
                </c:pt>
                <c:pt idx="5502">
                  <c:v>4.0390000000000001E-3</c:v>
                </c:pt>
                <c:pt idx="5503">
                  <c:v>#N/A</c:v>
                </c:pt>
                <c:pt idx="5504">
                  <c:v>#N/A</c:v>
                </c:pt>
                <c:pt idx="5505">
                  <c:v>4.0509999999999999E-3</c:v>
                </c:pt>
                <c:pt idx="5506">
                  <c:v>4.0660000000000002E-3</c:v>
                </c:pt>
                <c:pt idx="5507">
                  <c:v>4.1149999999999997E-3</c:v>
                </c:pt>
                <c:pt idx="5508">
                  <c:v>4.0819999999999997E-3</c:v>
                </c:pt>
                <c:pt idx="5509">
                  <c:v>4.0930000000000003E-3</c:v>
                </c:pt>
                <c:pt idx="5510">
                  <c:v>#N/A</c:v>
                </c:pt>
                <c:pt idx="5511">
                  <c:v>#N/A</c:v>
                </c:pt>
                <c:pt idx="5512">
                  <c:v>4.1359999999999999E-3</c:v>
                </c:pt>
                <c:pt idx="5513">
                  <c:v>4.0590000000000001E-3</c:v>
                </c:pt>
                <c:pt idx="5514">
                  <c:v>4.0550000000000004E-3</c:v>
                </c:pt>
                <c:pt idx="5515">
                  <c:v>4.2649999999999997E-3</c:v>
                </c:pt>
                <c:pt idx="5516">
                  <c:v>4.2520000000000006E-3</c:v>
                </c:pt>
                <c:pt idx="5517">
                  <c:v>#N/A</c:v>
                </c:pt>
                <c:pt idx="5518">
                  <c:v>#N/A</c:v>
                </c:pt>
                <c:pt idx="5519">
                  <c:v>4.2449999999999996E-3</c:v>
                </c:pt>
                <c:pt idx="5520">
                  <c:v>4.2659999999999998E-3</c:v>
                </c:pt>
                <c:pt idx="5521">
                  <c:v>4.267E-3</c:v>
                </c:pt>
                <c:pt idx="5522">
                  <c:v>4.3449999999999999E-3</c:v>
                </c:pt>
                <c:pt idx="5523">
                  <c:v>4.3169999999999997E-3</c:v>
                </c:pt>
                <c:pt idx="5524">
                  <c:v>#N/A</c:v>
                </c:pt>
                <c:pt idx="5525">
                  <c:v>#N/A</c:v>
                </c:pt>
                <c:pt idx="5526">
                  <c:v>4.2899999999999995E-3</c:v>
                </c:pt>
                <c:pt idx="5527">
                  <c:v>4.3449999999999999E-3</c:v>
                </c:pt>
                <c:pt idx="5528">
                  <c:v>4.3210000000000002E-3</c:v>
                </c:pt>
                <c:pt idx="5529">
                  <c:v>4.3210000000000002E-3</c:v>
                </c:pt>
                <c:pt idx="5530">
                  <c:v>4.3299999999999996E-3</c:v>
                </c:pt>
                <c:pt idx="5531">
                  <c:v>#N/A</c:v>
                </c:pt>
                <c:pt idx="5532">
                  <c:v>#N/A</c:v>
                </c:pt>
                <c:pt idx="5533">
                  <c:v>4.3470000000000002E-3</c:v>
                </c:pt>
                <c:pt idx="5534">
                  <c:v>4.3140000000000001E-3</c:v>
                </c:pt>
                <c:pt idx="5535">
                  <c:v>4.3200000000000001E-3</c:v>
                </c:pt>
                <c:pt idx="5536">
                  <c:v>4.339E-3</c:v>
                </c:pt>
                <c:pt idx="5537">
                  <c:v>4.3049999999999998E-3</c:v>
                </c:pt>
                <c:pt idx="5538">
                  <c:v>#N/A</c:v>
                </c:pt>
                <c:pt idx="5539">
                  <c:v>#N/A</c:v>
                </c:pt>
                <c:pt idx="5540">
                  <c:v>4.287E-3</c:v>
                </c:pt>
                <c:pt idx="5541">
                  <c:v>4.333E-3</c:v>
                </c:pt>
                <c:pt idx="5542">
                  <c:v>4.346E-3</c:v>
                </c:pt>
                <c:pt idx="5543">
                  <c:v>4.2899999999999995E-3</c:v>
                </c:pt>
                <c:pt idx="5544">
                  <c:v>4.313E-3</c:v>
                </c:pt>
                <c:pt idx="5545">
                  <c:v>#N/A</c:v>
                </c:pt>
                <c:pt idx="5546">
                  <c:v>#N/A</c:v>
                </c:pt>
                <c:pt idx="5547">
                  <c:v>4.2950000000000002E-3</c:v>
                </c:pt>
                <c:pt idx="5548">
                  <c:v>4.3369999999999997E-3</c:v>
                </c:pt>
                <c:pt idx="5549">
                  <c:v>4.4800000000000005E-3</c:v>
                </c:pt>
                <c:pt idx="5550">
                  <c:v>4.4790000000000003E-3</c:v>
                </c:pt>
                <c:pt idx="5551">
                  <c:v>4.3709999999999999E-3</c:v>
                </c:pt>
                <c:pt idx="5552">
                  <c:v>#N/A</c:v>
                </c:pt>
                <c:pt idx="5553">
                  <c:v>#N/A</c:v>
                </c:pt>
                <c:pt idx="5554">
                  <c:v>4.3959999999999997E-3</c:v>
                </c:pt>
                <c:pt idx="5555">
                  <c:v>4.3990000000000001E-3</c:v>
                </c:pt>
                <c:pt idx="5556">
                  <c:v>4.3839999999999999E-3</c:v>
                </c:pt>
                <c:pt idx="5557">
                  <c:v>4.3379999999999998E-3</c:v>
                </c:pt>
                <c:pt idx="5558">
                  <c:v>4.3559999999999996E-3</c:v>
                </c:pt>
                <c:pt idx="5559">
                  <c:v>#N/A</c:v>
                </c:pt>
                <c:pt idx="5560">
                  <c:v>#N/A</c:v>
                </c:pt>
                <c:pt idx="5561">
                  <c:v>4.4069999999999995E-3</c:v>
                </c:pt>
                <c:pt idx="5562">
                  <c:v>4.4030000000000007E-3</c:v>
                </c:pt>
                <c:pt idx="5563">
                  <c:v>4.3419999999999995E-3</c:v>
                </c:pt>
                <c:pt idx="5564">
                  <c:v>4.2030000000000001E-3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4.3559999999999996E-3</c:v>
                </c:pt>
                <c:pt idx="5570">
                  <c:v>4.3530000000000001E-3</c:v>
                </c:pt>
                <c:pt idx="5571">
                  <c:v>4.4209999999999996E-3</c:v>
                </c:pt>
                <c:pt idx="5572">
                  <c:v>4.4520000000000002E-3</c:v>
                </c:pt>
                <c:pt idx="5573">
                  <c:v>#N/A</c:v>
                </c:pt>
                <c:pt idx="5574">
                  <c:v>#N/A</c:v>
                </c:pt>
                <c:pt idx="5575">
                  <c:v>4.3750000000000004E-3</c:v>
                </c:pt>
                <c:pt idx="5576">
                  <c:v>4.3709999999999999E-3</c:v>
                </c:pt>
                <c:pt idx="5577">
                  <c:v>4.4479999999999997E-3</c:v>
                </c:pt>
                <c:pt idx="5578">
                  <c:v>4.4340000000000004E-3</c:v>
                </c:pt>
                <c:pt idx="5579">
                  <c:v>4.4000000000000003E-3</c:v>
                </c:pt>
                <c:pt idx="5580">
                  <c:v>#N/A</c:v>
                </c:pt>
                <c:pt idx="5581">
                  <c:v>#N/A</c:v>
                </c:pt>
                <c:pt idx="5582">
                  <c:v>4.3920000000000001E-3</c:v>
                </c:pt>
                <c:pt idx="5583">
                  <c:v>4.4060000000000002E-3</c:v>
                </c:pt>
                <c:pt idx="5584">
                  <c:v>4.4229999999999998E-3</c:v>
                </c:pt>
                <c:pt idx="5585">
                  <c:v>4.4149999999999997E-3</c:v>
                </c:pt>
                <c:pt idx="5586">
                  <c:v>4.437E-3</c:v>
                </c:pt>
                <c:pt idx="5587">
                  <c:v>#N/A</c:v>
                </c:pt>
                <c:pt idx="5588">
                  <c:v>#N/A</c:v>
                </c:pt>
                <c:pt idx="5589">
                  <c:v>4.4050000000000001E-3</c:v>
                </c:pt>
                <c:pt idx="5590">
                  <c:v>4.3860000000000001E-3</c:v>
                </c:pt>
                <c:pt idx="5591">
                  <c:v>4.385E-3</c:v>
                </c:pt>
                <c:pt idx="5592">
                  <c:v>4.4069999999999995E-3</c:v>
                </c:pt>
                <c:pt idx="5593">
                  <c:v>4.365E-3</c:v>
                </c:pt>
                <c:pt idx="5594">
                  <c:v>#N/A</c:v>
                </c:pt>
                <c:pt idx="5595">
                  <c:v>#N/A</c:v>
                </c:pt>
                <c:pt idx="5596">
                  <c:v>4.3579999999999999E-3</c:v>
                </c:pt>
                <c:pt idx="5597">
                  <c:v>4.3369999999999997E-3</c:v>
                </c:pt>
                <c:pt idx="5598">
                  <c:v>4.3759999999999997E-3</c:v>
                </c:pt>
                <c:pt idx="5599">
                  <c:v>4.4080000000000005E-3</c:v>
                </c:pt>
                <c:pt idx="5600">
                  <c:v>4.4009999999999995E-3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4.3499999999999997E-3</c:v>
                </c:pt>
                <c:pt idx="5605">
                  <c:v>4.3490000000000004E-3</c:v>
                </c:pt>
                <c:pt idx="5606">
                  <c:v>4.3569999999999998E-3</c:v>
                </c:pt>
                <c:pt idx="5607">
                  <c:v>4.3480000000000003E-3</c:v>
                </c:pt>
                <c:pt idx="5608">
                  <c:v>#N/A</c:v>
                </c:pt>
                <c:pt idx="5609">
                  <c:v>#N/A</c:v>
                </c:pt>
                <c:pt idx="5610">
                  <c:v>4.3769999999999998E-3</c:v>
                </c:pt>
                <c:pt idx="5611">
                  <c:v>4.3730000000000002E-3</c:v>
                </c:pt>
                <c:pt idx="5612">
                  <c:v>4.3639999999999998E-3</c:v>
                </c:pt>
                <c:pt idx="5613">
                  <c:v>4.3569999999999998E-3</c:v>
                </c:pt>
                <c:pt idx="5614">
                  <c:v>4.3630000000000006E-3</c:v>
                </c:pt>
                <c:pt idx="5615">
                  <c:v>#N/A</c:v>
                </c:pt>
                <c:pt idx="5616">
                  <c:v>#N/A</c:v>
                </c:pt>
                <c:pt idx="5617">
                  <c:v>4.339E-3</c:v>
                </c:pt>
                <c:pt idx="5618">
                  <c:v>4.431E-3</c:v>
                </c:pt>
                <c:pt idx="5619">
                  <c:v>4.3639999999999998E-3</c:v>
                </c:pt>
                <c:pt idx="5620">
                  <c:v>4.3839999999999999E-3</c:v>
                </c:pt>
                <c:pt idx="5621">
                  <c:v>4.2139999999999999E-3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228E-3</c:v>
                </c:pt>
                <c:pt idx="5626">
                  <c:v>4.2380000000000004E-3</c:v>
                </c:pt>
                <c:pt idx="5627">
                  <c:v>4.2309999999999995E-3</c:v>
                </c:pt>
                <c:pt idx="5628">
                  <c:v>4.2040000000000003E-3</c:v>
                </c:pt>
                <c:pt idx="5629">
                  <c:v>#N/A</c:v>
                </c:pt>
                <c:pt idx="5630">
                  <c:v>#N/A</c:v>
                </c:pt>
                <c:pt idx="5631">
                  <c:v>4.2389999999999997E-3</c:v>
                </c:pt>
                <c:pt idx="5632">
                  <c:v>4.2079999999999999E-3</c:v>
                </c:pt>
                <c:pt idx="5633">
                  <c:v>4.1720000000000004E-3</c:v>
                </c:pt>
                <c:pt idx="5634">
                  <c:v>4.2430000000000002E-3</c:v>
                </c:pt>
                <c:pt idx="5635">
                  <c:v>4.2180000000000004E-3</c:v>
                </c:pt>
                <c:pt idx="5636">
                  <c:v>#N/A</c:v>
                </c:pt>
                <c:pt idx="5637">
                  <c:v>#N/A</c:v>
                </c:pt>
                <c:pt idx="5638">
                  <c:v>4.2129999999999997E-3</c:v>
                </c:pt>
                <c:pt idx="5639">
                  <c:v>4.2469999999999999E-3</c:v>
                </c:pt>
                <c:pt idx="5640">
                  <c:v>4.2690000000000002E-3</c:v>
                </c:pt>
                <c:pt idx="5641">
                  <c:v>4.2630000000000003E-3</c:v>
                </c:pt>
                <c:pt idx="5642">
                  <c:v>4.2770000000000004E-3</c:v>
                </c:pt>
                <c:pt idx="5643">
                  <c:v>#N/A</c:v>
                </c:pt>
                <c:pt idx="5644">
                  <c:v>#N/A</c:v>
                </c:pt>
                <c:pt idx="5645">
                  <c:v>4.287E-3</c:v>
                </c:pt>
                <c:pt idx="5646">
                  <c:v>4.3020000000000003E-3</c:v>
                </c:pt>
                <c:pt idx="5647">
                  <c:v>4.2929999999999999E-3</c:v>
                </c:pt>
                <c:pt idx="5648">
                  <c:v>4.3099999999999996E-3</c:v>
                </c:pt>
                <c:pt idx="5649">
                  <c:v>4.3030000000000004E-3</c:v>
                </c:pt>
                <c:pt idx="5650">
                  <c:v>#N/A</c:v>
                </c:pt>
                <c:pt idx="5651">
                  <c:v>#N/A</c:v>
                </c:pt>
                <c:pt idx="5652">
                  <c:v>4.3350000000000003E-3</c:v>
                </c:pt>
                <c:pt idx="5653">
                  <c:v>4.326E-3</c:v>
                </c:pt>
                <c:pt idx="5654">
                  <c:v>4.3049999999999998E-3</c:v>
                </c:pt>
                <c:pt idx="5655">
                  <c:v>4.3030000000000004E-3</c:v>
                </c:pt>
                <c:pt idx="5656">
                  <c:v>3.9190000000000006E-3</c:v>
                </c:pt>
                <c:pt idx="5657">
                  <c:v>#N/A</c:v>
                </c:pt>
                <c:pt idx="5658">
                  <c:v>#N/A</c:v>
                </c:pt>
                <c:pt idx="5659">
                  <c:v>4.2729999999999999E-3</c:v>
                </c:pt>
                <c:pt idx="5660">
                  <c:v>4.2950000000000002E-3</c:v>
                </c:pt>
                <c:pt idx="5661">
                  <c:v>4.2859999999999999E-3</c:v>
                </c:pt>
                <c:pt idx="5662">
                  <c:v>4.2880000000000001E-3</c:v>
                </c:pt>
                <c:pt idx="5663">
                  <c:v>4.287E-3</c:v>
                </c:pt>
                <c:pt idx="5664">
                  <c:v>#N/A</c:v>
                </c:pt>
                <c:pt idx="5665">
                  <c:v>#N/A</c:v>
                </c:pt>
                <c:pt idx="5666">
                  <c:v>4.2899999999999995E-3</c:v>
                </c:pt>
                <c:pt idx="5667">
                  <c:v>4.3109999999999997E-3</c:v>
                </c:pt>
                <c:pt idx="5668">
                  <c:v>4.2929999999999999E-3</c:v>
                </c:pt>
                <c:pt idx="5669">
                  <c:v>4.3179999999999998E-3</c:v>
                </c:pt>
                <c:pt idx="5670">
                  <c:v>4.3119999999999999E-3</c:v>
                </c:pt>
                <c:pt idx="5671">
                  <c:v>#N/A</c:v>
                </c:pt>
                <c:pt idx="5672">
                  <c:v>#N/A</c:v>
                </c:pt>
                <c:pt idx="5673">
                  <c:v>4.313E-3</c:v>
                </c:pt>
                <c:pt idx="5674">
                  <c:v>4.2659999999999998E-3</c:v>
                </c:pt>
                <c:pt idx="5675">
                  <c:v>4.3090000000000003E-3</c:v>
                </c:pt>
                <c:pt idx="5676">
                  <c:v>4.3140000000000001E-3</c:v>
                </c:pt>
                <c:pt idx="5677">
                  <c:v>4.3239999999999997E-3</c:v>
                </c:pt>
                <c:pt idx="5678">
                  <c:v>#N/A</c:v>
                </c:pt>
                <c:pt idx="5679">
                  <c:v>#N/A</c:v>
                </c:pt>
                <c:pt idx="5680">
                  <c:v>4.3119999999999999E-3</c:v>
                </c:pt>
                <c:pt idx="5681">
                  <c:v>4.2989999999999999E-3</c:v>
                </c:pt>
                <c:pt idx="5682">
                  <c:v>4.2929999999999999E-3</c:v>
                </c:pt>
                <c:pt idx="5683">
                  <c:v>4.3099999999999996E-3</c:v>
                </c:pt>
                <c:pt idx="5684">
                  <c:v>4.2979999999999997E-3</c:v>
                </c:pt>
                <c:pt idx="5685">
                  <c:v>#N/A</c:v>
                </c:pt>
                <c:pt idx="5686">
                  <c:v>#N/A</c:v>
                </c:pt>
                <c:pt idx="5687">
                  <c:v>4.3150000000000003E-3</c:v>
                </c:pt>
                <c:pt idx="5688">
                  <c:v>4.3239999999999997E-3</c:v>
                </c:pt>
                <c:pt idx="5689">
                  <c:v>4.2989999999999999E-3</c:v>
                </c:pt>
                <c:pt idx="5690">
                  <c:v>4.3669999999999994E-3</c:v>
                </c:pt>
                <c:pt idx="5691">
                  <c:v>4.3140000000000001E-3</c:v>
                </c:pt>
                <c:pt idx="5692">
                  <c:v>#N/A</c:v>
                </c:pt>
                <c:pt idx="5693">
                  <c:v>#N/A</c:v>
                </c:pt>
                <c:pt idx="5694">
                  <c:v>4.3049999999999998E-3</c:v>
                </c:pt>
                <c:pt idx="5695">
                  <c:v>4.333E-3</c:v>
                </c:pt>
                <c:pt idx="5696">
                  <c:v>4.3010000000000001E-3</c:v>
                </c:pt>
                <c:pt idx="5697">
                  <c:v>4.2810000000000001E-3</c:v>
                </c:pt>
                <c:pt idx="5698">
                  <c:v>4.2770000000000004E-3</c:v>
                </c:pt>
                <c:pt idx="5699">
                  <c:v>#N/A</c:v>
                </c:pt>
                <c:pt idx="5700">
                  <c:v>#N/A</c:v>
                </c:pt>
                <c:pt idx="5701">
                  <c:v>4.3010000000000001E-3</c:v>
                </c:pt>
                <c:pt idx="5702">
                  <c:v>4.2370000000000003E-3</c:v>
                </c:pt>
                <c:pt idx="5703">
                  <c:v>4.2509999999999996E-3</c:v>
                </c:pt>
                <c:pt idx="5704">
                  <c:v>4.2720000000000006E-3</c:v>
                </c:pt>
                <c:pt idx="5705">
                  <c:v>4.2570000000000004E-3</c:v>
                </c:pt>
                <c:pt idx="5706">
                  <c:v>#N/A</c:v>
                </c:pt>
                <c:pt idx="5707">
                  <c:v>#N/A</c:v>
                </c:pt>
                <c:pt idx="5708">
                  <c:v>4.254E-3</c:v>
                </c:pt>
                <c:pt idx="5709">
                  <c:v>4.287E-3</c:v>
                </c:pt>
                <c:pt idx="5710">
                  <c:v>4.261E-3</c:v>
                </c:pt>
                <c:pt idx="5711">
                  <c:v>4.2959999999999995E-3</c:v>
                </c:pt>
                <c:pt idx="5712">
                  <c:v>4.2699999999999995E-3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2699999999999995E-3</c:v>
                </c:pt>
                <c:pt idx="5717">
                  <c:v>4.3030000000000004E-3</c:v>
                </c:pt>
                <c:pt idx="5718">
                  <c:v>4.2550000000000001E-3</c:v>
                </c:pt>
                <c:pt idx="5719">
                  <c:v>3.9789999999999999E-3</c:v>
                </c:pt>
                <c:pt idx="5720">
                  <c:v>#N/A</c:v>
                </c:pt>
                <c:pt idx="5721">
                  <c:v>#N/A</c:v>
                </c:pt>
                <c:pt idx="5722">
                  <c:v>4.3430000000000005E-3</c:v>
                </c:pt>
                <c:pt idx="5723">
                  <c:v>4.3299999999999996E-3</c:v>
                </c:pt>
                <c:pt idx="5724">
                  <c:v>4.3610000000000003E-3</c:v>
                </c:pt>
                <c:pt idx="5725">
                  <c:v>4.3439999999999998E-3</c:v>
                </c:pt>
                <c:pt idx="5726">
                  <c:v>4.3350000000000003E-3</c:v>
                </c:pt>
                <c:pt idx="5727">
                  <c:v>#N/A</c:v>
                </c:pt>
                <c:pt idx="5728">
                  <c:v>#N/A</c:v>
                </c:pt>
                <c:pt idx="5729">
                  <c:v>4.3369999999999997E-3</c:v>
                </c:pt>
                <c:pt idx="5730">
                  <c:v>4.3490000000000004E-3</c:v>
                </c:pt>
                <c:pt idx="5731">
                  <c:v>4.3140000000000001E-3</c:v>
                </c:pt>
                <c:pt idx="5732">
                  <c:v>4.3410000000000002E-3</c:v>
                </c:pt>
                <c:pt idx="5733">
                  <c:v>4.3189999999999999E-3</c:v>
                </c:pt>
                <c:pt idx="5734">
                  <c:v>#N/A</c:v>
                </c:pt>
                <c:pt idx="5735">
                  <c:v>#N/A</c:v>
                </c:pt>
                <c:pt idx="5736">
                  <c:v>4.1869999999999997E-3</c:v>
                </c:pt>
                <c:pt idx="5737">
                  <c:v>4.1999999999999997E-3</c:v>
                </c:pt>
                <c:pt idx="5738">
                  <c:v>4.2500000000000003E-3</c:v>
                </c:pt>
                <c:pt idx="5739">
                  <c:v>4.3080000000000002E-3</c:v>
                </c:pt>
                <c:pt idx="5740">
                  <c:v>4.3030000000000004E-3</c:v>
                </c:pt>
                <c:pt idx="5741">
                  <c:v>#N/A</c:v>
                </c:pt>
                <c:pt idx="5742">
                  <c:v>#N/A</c:v>
                </c:pt>
                <c:pt idx="5743">
                  <c:v>4.3299999999999996E-3</c:v>
                </c:pt>
                <c:pt idx="5744">
                  <c:v>4.3219999999999995E-3</c:v>
                </c:pt>
                <c:pt idx="5745">
                  <c:v>4.3030000000000004E-3</c:v>
                </c:pt>
                <c:pt idx="5746">
                  <c:v>4.3010000000000001E-3</c:v>
                </c:pt>
                <c:pt idx="5747">
                  <c:v>4.2859999999999999E-3</c:v>
                </c:pt>
                <c:pt idx="5748">
                  <c:v>#N/A</c:v>
                </c:pt>
                <c:pt idx="5749">
                  <c:v>#N/A</c:v>
                </c:pt>
                <c:pt idx="5750">
                  <c:v>4.1099999999999999E-3</c:v>
                </c:pt>
                <c:pt idx="5751">
                  <c:v>4.3449999999999999E-3</c:v>
                </c:pt>
                <c:pt idx="5752">
                  <c:v>4.2880000000000001E-3</c:v>
                </c:pt>
                <c:pt idx="5753">
                  <c:v>4.3619999999999996E-3</c:v>
                </c:pt>
                <c:pt idx="5754">
                  <c:v>4.3150000000000003E-3</c:v>
                </c:pt>
                <c:pt idx="5755">
                  <c:v>#N/A</c:v>
                </c:pt>
                <c:pt idx="5756">
                  <c:v>#N/A</c:v>
                </c:pt>
                <c:pt idx="5757">
                  <c:v>4.3350000000000003E-3</c:v>
                </c:pt>
                <c:pt idx="5758">
                  <c:v>4.346E-3</c:v>
                </c:pt>
                <c:pt idx="5759">
                  <c:v>4.333E-3</c:v>
                </c:pt>
                <c:pt idx="5760">
                  <c:v>4.3070000000000001E-3</c:v>
                </c:pt>
                <c:pt idx="5761">
                  <c:v>4.2830000000000003E-3</c:v>
                </c:pt>
                <c:pt idx="5762">
                  <c:v>#N/A</c:v>
                </c:pt>
                <c:pt idx="5763">
                  <c:v>#N/A</c:v>
                </c:pt>
                <c:pt idx="5764">
                  <c:v>4.3540000000000002E-3</c:v>
                </c:pt>
                <c:pt idx="5765">
                  <c:v>4.3369999999999997E-3</c:v>
                </c:pt>
                <c:pt idx="5766">
                  <c:v>4.313E-3</c:v>
                </c:pt>
                <c:pt idx="5767">
                  <c:v>4.2770000000000004E-3</c:v>
                </c:pt>
                <c:pt idx="5768">
                  <c:v>4.3219999999999995E-3</c:v>
                </c:pt>
                <c:pt idx="5769">
                  <c:v>#N/A</c:v>
                </c:pt>
                <c:pt idx="5770">
                  <c:v>#N/A</c:v>
                </c:pt>
                <c:pt idx="5771">
                  <c:v>4.3319999999999999E-3</c:v>
                </c:pt>
                <c:pt idx="5772">
                  <c:v>4.3090000000000003E-3</c:v>
                </c:pt>
                <c:pt idx="5773">
                  <c:v>4.3169999999999997E-3</c:v>
                </c:pt>
                <c:pt idx="5774">
                  <c:v>4.3159999999999995E-3</c:v>
                </c:pt>
                <c:pt idx="5775">
                  <c:v>4.3299999999999996E-3</c:v>
                </c:pt>
                <c:pt idx="5776">
                  <c:v>#N/A</c:v>
                </c:pt>
                <c:pt idx="5777">
                  <c:v>#N/A</c:v>
                </c:pt>
                <c:pt idx="5778">
                  <c:v>4.3219999999999995E-3</c:v>
                </c:pt>
                <c:pt idx="5779">
                  <c:v>4.2940000000000001E-3</c:v>
                </c:pt>
                <c:pt idx="5780">
                  <c:v>4.2810000000000001E-3</c:v>
                </c:pt>
                <c:pt idx="5781">
                  <c:v>4.1840000000000002E-3</c:v>
                </c:pt>
                <c:pt idx="5782">
                  <c:v>4.2640000000000004E-3</c:v>
                </c:pt>
                <c:pt idx="5783">
                  <c:v>#N/A</c:v>
                </c:pt>
                <c:pt idx="5784">
                  <c:v>#N/A</c:v>
                </c:pt>
                <c:pt idx="5785">
                  <c:v>4.3080000000000002E-3</c:v>
                </c:pt>
                <c:pt idx="5786">
                  <c:v>4.2880000000000001E-3</c:v>
                </c:pt>
                <c:pt idx="5787">
                  <c:v>4.2580000000000005E-3</c:v>
                </c:pt>
                <c:pt idx="5788">
                  <c:v>4.3030000000000004E-3</c:v>
                </c:pt>
                <c:pt idx="5789">
                  <c:v>4.2490000000000002E-3</c:v>
                </c:pt>
                <c:pt idx="5790">
                  <c:v>#N/A</c:v>
                </c:pt>
                <c:pt idx="5791">
                  <c:v>#N/A</c:v>
                </c:pt>
                <c:pt idx="5792">
                  <c:v>4.3309999999999998E-3</c:v>
                </c:pt>
                <c:pt idx="5793">
                  <c:v>4.3150000000000003E-3</c:v>
                </c:pt>
                <c:pt idx="5794">
                  <c:v>4.3039999999999997E-3</c:v>
                </c:pt>
                <c:pt idx="5795">
                  <c:v>4.3290000000000004E-3</c:v>
                </c:pt>
                <c:pt idx="5796">
                  <c:v>4.3219999999999995E-3</c:v>
                </c:pt>
                <c:pt idx="5797">
                  <c:v>#N/A</c:v>
                </c:pt>
                <c:pt idx="5798">
                  <c:v>#N/A</c:v>
                </c:pt>
                <c:pt idx="5799">
                  <c:v>4.3059999999999999E-3</c:v>
                </c:pt>
                <c:pt idx="5800">
                  <c:v>4.2950000000000002E-3</c:v>
                </c:pt>
                <c:pt idx="5801">
                  <c:v>4.3290000000000004E-3</c:v>
                </c:pt>
                <c:pt idx="5802">
                  <c:v>4.326E-3</c:v>
                </c:pt>
                <c:pt idx="5803">
                  <c:v>4.3010000000000001E-3</c:v>
                </c:pt>
                <c:pt idx="5804">
                  <c:v>#N/A</c:v>
                </c:pt>
                <c:pt idx="5805">
                  <c:v>#N/A</c:v>
                </c:pt>
                <c:pt idx="5806">
                  <c:v>4.2880000000000001E-3</c:v>
                </c:pt>
                <c:pt idx="5807">
                  <c:v>4.3159999999999995E-3</c:v>
                </c:pt>
                <c:pt idx="5808">
                  <c:v>4.3159999999999995E-3</c:v>
                </c:pt>
                <c:pt idx="5809">
                  <c:v>4.3569999999999998E-3</c:v>
                </c:pt>
                <c:pt idx="5810">
                  <c:v>4.1879999999999999E-3</c:v>
                </c:pt>
                <c:pt idx="5811">
                  <c:v>#N/A</c:v>
                </c:pt>
                <c:pt idx="5812">
                  <c:v>#N/A</c:v>
                </c:pt>
                <c:pt idx="5813">
                  <c:v>4.3400000000000001E-3</c:v>
                </c:pt>
                <c:pt idx="5814">
                  <c:v>4.2820000000000002E-3</c:v>
                </c:pt>
                <c:pt idx="5815">
                  <c:v>4.2849999999999997E-3</c:v>
                </c:pt>
                <c:pt idx="5816">
                  <c:v>4.2859999999999999E-3</c:v>
                </c:pt>
                <c:pt idx="5817">
                  <c:v>4.3159999999999995E-3</c:v>
                </c:pt>
                <c:pt idx="5818">
                  <c:v>#N/A</c:v>
                </c:pt>
                <c:pt idx="5819">
                  <c:v>#N/A</c:v>
                </c:pt>
                <c:pt idx="5820">
                  <c:v>4.3210000000000002E-3</c:v>
                </c:pt>
                <c:pt idx="5821">
                  <c:v>4.3189999999999999E-3</c:v>
                </c:pt>
                <c:pt idx="5822">
                  <c:v>4.2979999999999997E-3</c:v>
                </c:pt>
                <c:pt idx="5823">
                  <c:v>4.3099999999999996E-3</c:v>
                </c:pt>
                <c:pt idx="5824">
                  <c:v>4.3010000000000001E-3</c:v>
                </c:pt>
                <c:pt idx="5825">
                  <c:v>#N/A</c:v>
                </c:pt>
                <c:pt idx="5826">
                  <c:v>#N/A</c:v>
                </c:pt>
                <c:pt idx="5827">
                  <c:v>4.2430000000000002E-3</c:v>
                </c:pt>
                <c:pt idx="5828">
                  <c:v>4.287E-3</c:v>
                </c:pt>
                <c:pt idx="5829">
                  <c:v>4.2890000000000003E-3</c:v>
                </c:pt>
                <c:pt idx="5830">
                  <c:v>4.2970000000000005E-3</c:v>
                </c:pt>
                <c:pt idx="5831">
                  <c:v>4.2469999999999999E-3</c:v>
                </c:pt>
                <c:pt idx="5832">
                  <c:v>#N/A</c:v>
                </c:pt>
                <c:pt idx="5833">
                  <c:v>#N/A</c:v>
                </c:pt>
                <c:pt idx="5834">
                  <c:v>4.2360000000000002E-3</c:v>
                </c:pt>
                <c:pt idx="5835">
                  <c:v>4.1670000000000006E-3</c:v>
                </c:pt>
                <c:pt idx="5836">
                  <c:v>#N/A</c:v>
                </c:pt>
                <c:pt idx="5837">
                  <c:v>#N/A</c:v>
                </c:pt>
                <c:pt idx="5838">
                  <c:v>4.248E-3</c:v>
                </c:pt>
                <c:pt idx="5839">
                  <c:v>#N/A</c:v>
                </c:pt>
                <c:pt idx="5840">
                  <c:v>#N/A</c:v>
                </c:pt>
                <c:pt idx="5841">
                  <c:v>4.1619999999999999E-3</c:v>
                </c:pt>
                <c:pt idx="5842">
                  <c:v>3.0570000000000003E-3</c:v>
                </c:pt>
                <c:pt idx="5843">
                  <c:v>#N/A</c:v>
                </c:pt>
                <c:pt idx="5844">
                  <c:v>4.2640000000000004E-3</c:v>
                </c:pt>
                <c:pt idx="5845">
                  <c:v>4.2559999999999994E-3</c:v>
                </c:pt>
                <c:pt idx="5846">
                  <c:v>#N/A</c:v>
                </c:pt>
                <c:pt idx="5847">
                  <c:v>#N/A</c:v>
                </c:pt>
                <c:pt idx="5848">
                  <c:v>4.3039999999999997E-3</c:v>
                </c:pt>
                <c:pt idx="5849">
                  <c:v>4.3319999999999999E-3</c:v>
                </c:pt>
                <c:pt idx="5850">
                  <c:v>4.2820000000000002E-3</c:v>
                </c:pt>
                <c:pt idx="5851">
                  <c:v>4.2839999999999996E-3</c:v>
                </c:pt>
                <c:pt idx="5852">
                  <c:v>4.2720000000000006E-3</c:v>
                </c:pt>
                <c:pt idx="5853">
                  <c:v>#N/A</c:v>
                </c:pt>
                <c:pt idx="5854">
                  <c:v>#N/A</c:v>
                </c:pt>
                <c:pt idx="5855">
                  <c:v>4.2699999999999995E-3</c:v>
                </c:pt>
                <c:pt idx="5856">
                  <c:v>4.2839999999999996E-3</c:v>
                </c:pt>
                <c:pt idx="5857">
                  <c:v>4.3080000000000002E-3</c:v>
                </c:pt>
                <c:pt idx="5858">
                  <c:v>4.3709999999999999E-3</c:v>
                </c:pt>
                <c:pt idx="5859">
                  <c:v>4.2459999999999998E-3</c:v>
                </c:pt>
                <c:pt idx="5860">
                  <c:v>#N/A</c:v>
                </c:pt>
                <c:pt idx="5861">
                  <c:v>#N/A</c:v>
                </c:pt>
                <c:pt idx="5862">
                  <c:v>4.3030000000000004E-3</c:v>
                </c:pt>
                <c:pt idx="5863">
                  <c:v>4.313E-3</c:v>
                </c:pt>
                <c:pt idx="5864">
                  <c:v>4.287E-3</c:v>
                </c:pt>
                <c:pt idx="5865">
                  <c:v>4.3359999999999996E-3</c:v>
                </c:pt>
                <c:pt idx="5866">
                  <c:v>4.2890000000000003E-3</c:v>
                </c:pt>
                <c:pt idx="5867">
                  <c:v>#N/A</c:v>
                </c:pt>
                <c:pt idx="5868">
                  <c:v>#N/A</c:v>
                </c:pt>
                <c:pt idx="5869">
                  <c:v>4.2529999999999998E-3</c:v>
                </c:pt>
                <c:pt idx="5870">
                  <c:v>4.3430000000000005E-3</c:v>
                </c:pt>
                <c:pt idx="5871">
                  <c:v>4.2729999999999999E-3</c:v>
                </c:pt>
                <c:pt idx="5872">
                  <c:v>4.3419999999999995E-3</c:v>
                </c:pt>
                <c:pt idx="5873">
                  <c:v>4.104E-3</c:v>
                </c:pt>
                <c:pt idx="5874">
                  <c:v>#N/A</c:v>
                </c:pt>
                <c:pt idx="5875">
                  <c:v>#N/A</c:v>
                </c:pt>
                <c:pt idx="5876">
                  <c:v>4.339E-3</c:v>
                </c:pt>
                <c:pt idx="5877">
                  <c:v>4.3189999999999999E-3</c:v>
                </c:pt>
                <c:pt idx="5878">
                  <c:v>4.2709999999999996E-3</c:v>
                </c:pt>
                <c:pt idx="5879">
                  <c:v>4.2959999999999995E-3</c:v>
                </c:pt>
                <c:pt idx="5880">
                  <c:v>4.2449999999999996E-3</c:v>
                </c:pt>
                <c:pt idx="5881">
                  <c:v>#N/A</c:v>
                </c:pt>
                <c:pt idx="5882">
                  <c:v>#N/A</c:v>
                </c:pt>
                <c:pt idx="5883">
                  <c:v>4.2220000000000001E-3</c:v>
                </c:pt>
                <c:pt idx="5884">
                  <c:v>4.1849999999999995E-3</c:v>
                </c:pt>
                <c:pt idx="5885">
                  <c:v>4.1660000000000004E-3</c:v>
                </c:pt>
                <c:pt idx="5886">
                  <c:v>4.1989999999999996E-3</c:v>
                </c:pt>
                <c:pt idx="5887">
                  <c:v>4.2160000000000001E-3</c:v>
                </c:pt>
                <c:pt idx="5888">
                  <c:v>#N/A</c:v>
                </c:pt>
                <c:pt idx="5889">
                  <c:v>#N/A</c:v>
                </c:pt>
                <c:pt idx="5890">
                  <c:v>4.3150000000000003E-3</c:v>
                </c:pt>
                <c:pt idx="5891">
                  <c:v>4.1159999999999999E-3</c:v>
                </c:pt>
                <c:pt idx="5892">
                  <c:v>4.1339999999999997E-3</c:v>
                </c:pt>
                <c:pt idx="5893">
                  <c:v>4.1419999999999998E-3</c:v>
                </c:pt>
                <c:pt idx="5894">
                  <c:v>4.1989999999999996E-3</c:v>
                </c:pt>
                <c:pt idx="5895">
                  <c:v>#N/A</c:v>
                </c:pt>
                <c:pt idx="5896">
                  <c:v>#N/A</c:v>
                </c:pt>
                <c:pt idx="5897">
                  <c:v>4.1849999999999995E-3</c:v>
                </c:pt>
                <c:pt idx="5898">
                  <c:v>4.1799999999999997E-3</c:v>
                </c:pt>
                <c:pt idx="5899">
                  <c:v>4.189E-3</c:v>
                </c:pt>
                <c:pt idx="5900">
                  <c:v>4.1089999999999998E-3</c:v>
                </c:pt>
                <c:pt idx="5901">
                  <c:v>3.9040000000000004E-3</c:v>
                </c:pt>
                <c:pt idx="5902">
                  <c:v>#N/A</c:v>
                </c:pt>
                <c:pt idx="5903">
                  <c:v>#N/A</c:v>
                </c:pt>
                <c:pt idx="5904">
                  <c:v>4.1970000000000002E-3</c:v>
                </c:pt>
                <c:pt idx="5905">
                  <c:v>4.1879999999999999E-3</c:v>
                </c:pt>
                <c:pt idx="5906">
                  <c:v>4.2090000000000001E-3</c:v>
                </c:pt>
                <c:pt idx="5907">
                  <c:v>4.1960000000000001E-3</c:v>
                </c:pt>
                <c:pt idx="5908">
                  <c:v>4.1810000000000007E-3</c:v>
                </c:pt>
                <c:pt idx="5909">
                  <c:v>#N/A</c:v>
                </c:pt>
                <c:pt idx="5910">
                  <c:v>#N/A</c:v>
                </c:pt>
                <c:pt idx="5911">
                  <c:v>4.1289999999999999E-3</c:v>
                </c:pt>
                <c:pt idx="5912">
                  <c:v>4.202E-3</c:v>
                </c:pt>
                <c:pt idx="5913">
                  <c:v>4.1970000000000002E-3</c:v>
                </c:pt>
                <c:pt idx="5914">
                  <c:v>4.1729999999999996E-3</c:v>
                </c:pt>
                <c:pt idx="5915">
                  <c:v>4.1619999999999999E-3</c:v>
                </c:pt>
                <c:pt idx="5916">
                  <c:v>#N/A</c:v>
                </c:pt>
                <c:pt idx="5917">
                  <c:v>#N/A</c:v>
                </c:pt>
                <c:pt idx="5918">
                  <c:v>4.1970000000000002E-3</c:v>
                </c:pt>
                <c:pt idx="5919">
                  <c:v>4.163E-3</c:v>
                </c:pt>
                <c:pt idx="5920">
                  <c:v>4.1799999999999997E-3</c:v>
                </c:pt>
                <c:pt idx="5921">
                  <c:v>4.2929999999999999E-3</c:v>
                </c:pt>
                <c:pt idx="5922">
                  <c:v>4.1909999999999994E-3</c:v>
                </c:pt>
                <c:pt idx="5923">
                  <c:v>#N/A</c:v>
                </c:pt>
                <c:pt idx="5924">
                  <c:v>#N/A</c:v>
                </c:pt>
                <c:pt idx="5925">
                  <c:v>4.2079999999999999E-3</c:v>
                </c:pt>
                <c:pt idx="5926">
                  <c:v>4.2339999999999999E-3</c:v>
                </c:pt>
                <c:pt idx="5927">
                  <c:v>4.2500000000000003E-3</c:v>
                </c:pt>
                <c:pt idx="5928">
                  <c:v>4.2329999999999998E-3</c:v>
                </c:pt>
                <c:pt idx="5929">
                  <c:v>4.2100000000000002E-3</c:v>
                </c:pt>
                <c:pt idx="5930">
                  <c:v>#N/A</c:v>
                </c:pt>
                <c:pt idx="5931">
                  <c:v>#N/A</c:v>
                </c:pt>
                <c:pt idx="5932">
                  <c:v>3.3419999999999999E-3</c:v>
                </c:pt>
                <c:pt idx="5933">
                  <c:v>4.1679999999999998E-3</c:v>
                </c:pt>
                <c:pt idx="5934">
                  <c:v>4.2090000000000001E-3</c:v>
                </c:pt>
                <c:pt idx="5935">
                  <c:v>4.2240000000000003E-3</c:v>
                </c:pt>
                <c:pt idx="5936">
                  <c:v>4.1739999999999998E-3</c:v>
                </c:pt>
                <c:pt idx="5937">
                  <c:v>#N/A</c:v>
                </c:pt>
                <c:pt idx="5938">
                  <c:v>#N/A</c:v>
                </c:pt>
                <c:pt idx="5939">
                  <c:v>4.2550000000000001E-3</c:v>
                </c:pt>
                <c:pt idx="5940">
                  <c:v>4.2370000000000003E-3</c:v>
                </c:pt>
                <c:pt idx="5941">
                  <c:v>4.2500000000000003E-3</c:v>
                </c:pt>
                <c:pt idx="5942">
                  <c:v>4.2750000000000002E-3</c:v>
                </c:pt>
                <c:pt idx="5943">
                  <c:v>4.2199999999999998E-3</c:v>
                </c:pt>
                <c:pt idx="5944">
                  <c:v>#N/A</c:v>
                </c:pt>
                <c:pt idx="5945">
                  <c:v>#N/A</c:v>
                </c:pt>
                <c:pt idx="5946">
                  <c:v>4.235E-3</c:v>
                </c:pt>
                <c:pt idx="5947">
                  <c:v>4.3E-3</c:v>
                </c:pt>
                <c:pt idx="5948">
                  <c:v>4.2750000000000002E-3</c:v>
                </c:pt>
                <c:pt idx="5949">
                  <c:v>4.2649999999999997E-3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2399999999999998E-3</c:v>
                </c:pt>
                <c:pt idx="5955">
                  <c:v>4.2249999999999996E-3</c:v>
                </c:pt>
                <c:pt idx="5956">
                  <c:v>4.215E-3</c:v>
                </c:pt>
                <c:pt idx="5957">
                  <c:v>4.2079999999999999E-3</c:v>
                </c:pt>
                <c:pt idx="5958">
                  <c:v>#N/A</c:v>
                </c:pt>
                <c:pt idx="5959">
                  <c:v>#N/A</c:v>
                </c:pt>
                <c:pt idx="5960">
                  <c:v>4.2339999999999999E-3</c:v>
                </c:pt>
                <c:pt idx="5961">
                  <c:v>4.1989999999999996E-3</c:v>
                </c:pt>
                <c:pt idx="5962">
                  <c:v>3.9839999999999997E-3</c:v>
                </c:pt>
                <c:pt idx="5963">
                  <c:v>4.2049999999999995E-3</c:v>
                </c:pt>
                <c:pt idx="5964">
                  <c:v>4.1780000000000003E-3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1960000000000001E-3</c:v>
                </c:pt>
                <c:pt idx="5969">
                  <c:v>4.2509999999999996E-3</c:v>
                </c:pt>
                <c:pt idx="5970">
                  <c:v>4.2550000000000001E-3</c:v>
                </c:pt>
                <c:pt idx="5971">
                  <c:v>4.254E-3</c:v>
                </c:pt>
                <c:pt idx="5972">
                  <c:v>#N/A</c:v>
                </c:pt>
                <c:pt idx="5973">
                  <c:v>#N/A</c:v>
                </c:pt>
                <c:pt idx="5974">
                  <c:v>4.2189999999999997E-3</c:v>
                </c:pt>
                <c:pt idx="5975">
                  <c:v>4.2240000000000003E-3</c:v>
                </c:pt>
                <c:pt idx="5976">
                  <c:v>4.2490000000000002E-3</c:v>
                </c:pt>
                <c:pt idx="5977">
                  <c:v>4.2709999999999996E-3</c:v>
                </c:pt>
                <c:pt idx="5978">
                  <c:v>4.2599999999999999E-3</c:v>
                </c:pt>
                <c:pt idx="5979">
                  <c:v>#N/A</c:v>
                </c:pt>
                <c:pt idx="5980">
                  <c:v>#N/A</c:v>
                </c:pt>
                <c:pt idx="5981">
                  <c:v>4.254E-3</c:v>
                </c:pt>
                <c:pt idx="5982">
                  <c:v>4.2290000000000001E-3</c:v>
                </c:pt>
                <c:pt idx="5983">
                  <c:v>4.228E-3</c:v>
                </c:pt>
                <c:pt idx="5984">
                  <c:v>4.2220000000000001E-3</c:v>
                </c:pt>
                <c:pt idx="5985">
                  <c:v>4.2940000000000001E-3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2230000000000002E-3</c:v>
                </c:pt>
                <c:pt idx="5990">
                  <c:v>4.254E-3</c:v>
                </c:pt>
                <c:pt idx="5991">
                  <c:v>4.2339999999999999E-3</c:v>
                </c:pt>
                <c:pt idx="5992">
                  <c:v>4.169E-3</c:v>
                </c:pt>
                <c:pt idx="5993">
                  <c:v>#N/A</c:v>
                </c:pt>
                <c:pt idx="5994">
                  <c:v>#N/A</c:v>
                </c:pt>
                <c:pt idx="5995">
                  <c:v>4.1860000000000005E-3</c:v>
                </c:pt>
                <c:pt idx="5996">
                  <c:v>4.1260000000000003E-3</c:v>
                </c:pt>
                <c:pt idx="5997">
                  <c:v>4.1720000000000004E-3</c:v>
                </c:pt>
                <c:pt idx="5998">
                  <c:v>4.3419999999999995E-3</c:v>
                </c:pt>
                <c:pt idx="5999">
                  <c:v>4.287E-3</c:v>
                </c:pt>
                <c:pt idx="6000">
                  <c:v>#N/A</c:v>
                </c:pt>
                <c:pt idx="6001">
                  <c:v>#N/A</c:v>
                </c:pt>
                <c:pt idx="6002">
                  <c:v>4.2370000000000003E-3</c:v>
                </c:pt>
                <c:pt idx="6003">
                  <c:v>4.261E-3</c:v>
                </c:pt>
                <c:pt idx="6004">
                  <c:v>4.2509999999999996E-3</c:v>
                </c:pt>
                <c:pt idx="6005">
                  <c:v>4.2529999999999998E-3</c:v>
                </c:pt>
                <c:pt idx="6006">
                  <c:v>4.4069999999999995E-3</c:v>
                </c:pt>
                <c:pt idx="6007">
                  <c:v>#N/A</c:v>
                </c:pt>
                <c:pt idx="6008">
                  <c:v>#N/A</c:v>
                </c:pt>
                <c:pt idx="6009">
                  <c:v>4.28E-3</c:v>
                </c:pt>
                <c:pt idx="6010">
                  <c:v>4.2520000000000006E-3</c:v>
                </c:pt>
                <c:pt idx="6011">
                  <c:v>4.2979999999999997E-3</c:v>
                </c:pt>
                <c:pt idx="6012">
                  <c:v>4.3490000000000004E-3</c:v>
                </c:pt>
                <c:pt idx="6013">
                  <c:v>4.3800000000000002E-3</c:v>
                </c:pt>
                <c:pt idx="6014">
                  <c:v>#N/A</c:v>
                </c:pt>
                <c:pt idx="6015">
                  <c:v>#N/A</c:v>
                </c:pt>
                <c:pt idx="6016">
                  <c:v>4.2599999999999999E-3</c:v>
                </c:pt>
                <c:pt idx="6017">
                  <c:v>4.2820000000000002E-3</c:v>
                </c:pt>
                <c:pt idx="6018">
                  <c:v>4.2750000000000002E-3</c:v>
                </c:pt>
                <c:pt idx="6019">
                  <c:v>4.2129999999999997E-3</c:v>
                </c:pt>
                <c:pt idx="6020">
                  <c:v>4.3509999999999998E-3</c:v>
                </c:pt>
                <c:pt idx="6021">
                  <c:v>#N/A</c:v>
                </c:pt>
                <c:pt idx="6022">
                  <c:v>#N/A</c:v>
                </c:pt>
                <c:pt idx="6023">
                  <c:v>3.8069999999999996E-3</c:v>
                </c:pt>
                <c:pt idx="6024">
                  <c:v>4.3470000000000002E-3</c:v>
                </c:pt>
                <c:pt idx="6025">
                  <c:v>4.3709999999999999E-3</c:v>
                </c:pt>
                <c:pt idx="6026">
                  <c:v>4.2300000000000003E-3</c:v>
                </c:pt>
                <c:pt idx="6027">
                  <c:v>4.228E-3</c:v>
                </c:pt>
                <c:pt idx="6028">
                  <c:v>#N/A</c:v>
                </c:pt>
                <c:pt idx="6029">
                  <c:v>#N/A</c:v>
                </c:pt>
                <c:pt idx="6030">
                  <c:v>4.3010000000000001E-3</c:v>
                </c:pt>
                <c:pt idx="6031">
                  <c:v>4.3070000000000001E-3</c:v>
                </c:pt>
                <c:pt idx="6032">
                  <c:v>4.3150000000000003E-3</c:v>
                </c:pt>
                <c:pt idx="6033">
                  <c:v>4.2820000000000002E-3</c:v>
                </c:pt>
                <c:pt idx="6034">
                  <c:v>4.2770000000000004E-3</c:v>
                </c:pt>
                <c:pt idx="6035">
                  <c:v>#N/A</c:v>
                </c:pt>
                <c:pt idx="6036">
                  <c:v>#N/A</c:v>
                </c:pt>
                <c:pt idx="6037">
                  <c:v>4.2909999999999997E-3</c:v>
                </c:pt>
                <c:pt idx="6038">
                  <c:v>4.2970000000000005E-3</c:v>
                </c:pt>
                <c:pt idx="6039">
                  <c:v>4.2630000000000003E-3</c:v>
                </c:pt>
                <c:pt idx="6040">
                  <c:v>4.2649999999999997E-3</c:v>
                </c:pt>
                <c:pt idx="6041">
                  <c:v>4.2630000000000003E-3</c:v>
                </c:pt>
                <c:pt idx="6042">
                  <c:v>#N/A</c:v>
                </c:pt>
                <c:pt idx="6043">
                  <c:v>#N/A</c:v>
                </c:pt>
                <c:pt idx="6044">
                  <c:v>4.2189999999999997E-3</c:v>
                </c:pt>
                <c:pt idx="6045">
                  <c:v>4.3070000000000001E-3</c:v>
                </c:pt>
                <c:pt idx="6046">
                  <c:v>4.333E-3</c:v>
                </c:pt>
                <c:pt idx="6047">
                  <c:v>4.3490000000000004E-3</c:v>
                </c:pt>
                <c:pt idx="6048">
                  <c:v>4.2469999999999999E-3</c:v>
                </c:pt>
                <c:pt idx="6049">
                  <c:v>#N/A</c:v>
                </c:pt>
                <c:pt idx="6050">
                  <c:v>#N/A</c:v>
                </c:pt>
                <c:pt idx="6051">
                  <c:v>4.3239999999999997E-3</c:v>
                </c:pt>
                <c:pt idx="6052">
                  <c:v>4.2789999999999998E-3</c:v>
                </c:pt>
                <c:pt idx="6053">
                  <c:v>4.3669999999999994E-3</c:v>
                </c:pt>
                <c:pt idx="6054">
                  <c:v>4.045E-3</c:v>
                </c:pt>
                <c:pt idx="6055">
                  <c:v>4.228E-3</c:v>
                </c:pt>
                <c:pt idx="6056">
                  <c:v>#N/A</c:v>
                </c:pt>
                <c:pt idx="6057">
                  <c:v>#N/A</c:v>
                </c:pt>
                <c:pt idx="6058">
                  <c:v>4.248E-3</c:v>
                </c:pt>
                <c:pt idx="6059">
                  <c:v>4.2820000000000002E-3</c:v>
                </c:pt>
                <c:pt idx="6060">
                  <c:v>4.2440000000000004E-3</c:v>
                </c:pt>
                <c:pt idx="6061">
                  <c:v>4.2500000000000003E-3</c:v>
                </c:pt>
                <c:pt idx="6062">
                  <c:v>4.2180000000000004E-3</c:v>
                </c:pt>
                <c:pt idx="6063">
                  <c:v>#N/A</c:v>
                </c:pt>
                <c:pt idx="6064">
                  <c:v>#N/A</c:v>
                </c:pt>
                <c:pt idx="6065">
                  <c:v>4.2580000000000005E-3</c:v>
                </c:pt>
                <c:pt idx="6066">
                  <c:v>4.2120000000000005E-3</c:v>
                </c:pt>
                <c:pt idx="6067">
                  <c:v>4.2109999999999995E-3</c:v>
                </c:pt>
                <c:pt idx="6068">
                  <c:v>4.1830000000000001E-3</c:v>
                </c:pt>
                <c:pt idx="6069">
                  <c:v>4.2240000000000003E-3</c:v>
                </c:pt>
                <c:pt idx="6070">
                  <c:v>#N/A</c:v>
                </c:pt>
                <c:pt idx="6071">
                  <c:v>#N/A</c:v>
                </c:pt>
                <c:pt idx="6072">
                  <c:v>4.2240000000000003E-3</c:v>
                </c:pt>
                <c:pt idx="6073">
                  <c:v>4.2649999999999997E-3</c:v>
                </c:pt>
                <c:pt idx="6074">
                  <c:v>4.2329999999999998E-3</c:v>
                </c:pt>
                <c:pt idx="6075">
                  <c:v>4.2570000000000004E-3</c:v>
                </c:pt>
                <c:pt idx="6076">
                  <c:v>4.1419999999999998E-3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254E-3</c:v>
                </c:pt>
                <c:pt idx="6081">
                  <c:v>4.2649999999999997E-3</c:v>
                </c:pt>
                <c:pt idx="6082">
                  <c:v>4.359E-3</c:v>
                </c:pt>
                <c:pt idx="6083">
                  <c:v>4.0049999999999999E-3</c:v>
                </c:pt>
                <c:pt idx="6084">
                  <c:v>#N/A</c:v>
                </c:pt>
                <c:pt idx="6085">
                  <c:v>#N/A</c:v>
                </c:pt>
                <c:pt idx="6086">
                  <c:v>4.3750000000000004E-3</c:v>
                </c:pt>
                <c:pt idx="6087">
                  <c:v>4.326E-3</c:v>
                </c:pt>
                <c:pt idx="6088">
                  <c:v>4.3030000000000004E-3</c:v>
                </c:pt>
                <c:pt idx="6089">
                  <c:v>4.2920000000000007E-3</c:v>
                </c:pt>
                <c:pt idx="6090">
                  <c:v>4.2929999999999999E-3</c:v>
                </c:pt>
                <c:pt idx="6091">
                  <c:v>#N/A</c:v>
                </c:pt>
                <c:pt idx="6092">
                  <c:v>#N/A</c:v>
                </c:pt>
                <c:pt idx="6093">
                  <c:v>4.3109999999999997E-3</c:v>
                </c:pt>
                <c:pt idx="6094">
                  <c:v>4.2940000000000001E-3</c:v>
                </c:pt>
                <c:pt idx="6095">
                  <c:v>4.2909999999999997E-3</c:v>
                </c:pt>
                <c:pt idx="6096">
                  <c:v>4.2880000000000001E-3</c:v>
                </c:pt>
                <c:pt idx="6097">
                  <c:v>4.3159999999999995E-3</c:v>
                </c:pt>
                <c:pt idx="6098">
                  <c:v>#N/A</c:v>
                </c:pt>
                <c:pt idx="6099">
                  <c:v>#N/A</c:v>
                </c:pt>
                <c:pt idx="6100">
                  <c:v>4.3189999999999999E-3</c:v>
                </c:pt>
                <c:pt idx="6101">
                  <c:v>4.339E-3</c:v>
                </c:pt>
                <c:pt idx="6102">
                  <c:v>4.3010000000000001E-3</c:v>
                </c:pt>
                <c:pt idx="6103">
                  <c:v>4.2880000000000001E-3</c:v>
                </c:pt>
                <c:pt idx="6104">
                  <c:v>4.2490000000000002E-3</c:v>
                </c:pt>
                <c:pt idx="6105">
                  <c:v>#N/A</c:v>
                </c:pt>
                <c:pt idx="6106">
                  <c:v>#N/A</c:v>
                </c:pt>
                <c:pt idx="6107">
                  <c:v>4.2580000000000005E-3</c:v>
                </c:pt>
                <c:pt idx="6108">
                  <c:v>4.4219999999999997E-3</c:v>
                </c:pt>
                <c:pt idx="6109">
                  <c:v>4.4180000000000001E-3</c:v>
                </c:pt>
                <c:pt idx="6110">
                  <c:v>4.28E-3</c:v>
                </c:pt>
                <c:pt idx="6111">
                  <c:v>4.5119999999999995E-3</c:v>
                </c:pt>
                <c:pt idx="6112">
                  <c:v>#N/A</c:v>
                </c:pt>
                <c:pt idx="6113">
                  <c:v>#N/A</c:v>
                </c:pt>
                <c:pt idx="6114">
                  <c:v>4.5059999999999996E-3</c:v>
                </c:pt>
                <c:pt idx="6115">
                  <c:v>4.0270000000000002E-3</c:v>
                </c:pt>
                <c:pt idx="6116">
                  <c:v>4.2849999999999997E-3</c:v>
                </c:pt>
                <c:pt idx="6117">
                  <c:v>4.2979999999999997E-3</c:v>
                </c:pt>
                <c:pt idx="6118">
                  <c:v>4.3309999999999998E-3</c:v>
                </c:pt>
                <c:pt idx="6119">
                  <c:v>#N/A</c:v>
                </c:pt>
                <c:pt idx="6120">
                  <c:v>#N/A</c:v>
                </c:pt>
                <c:pt idx="6121">
                  <c:v>4.3099999999999996E-3</c:v>
                </c:pt>
                <c:pt idx="6122">
                  <c:v>4.2709999999999996E-3</c:v>
                </c:pt>
                <c:pt idx="6123">
                  <c:v>4.2989999999999999E-3</c:v>
                </c:pt>
                <c:pt idx="6124">
                  <c:v>4.3210000000000002E-3</c:v>
                </c:pt>
                <c:pt idx="6125">
                  <c:v>4.2649999999999997E-3</c:v>
                </c:pt>
                <c:pt idx="6126">
                  <c:v>#N/A</c:v>
                </c:pt>
                <c:pt idx="6127">
                  <c:v>#N/A</c:v>
                </c:pt>
                <c:pt idx="6128">
                  <c:v>4.3860000000000001E-3</c:v>
                </c:pt>
                <c:pt idx="6129">
                  <c:v>4.3350000000000003E-3</c:v>
                </c:pt>
                <c:pt idx="6130">
                  <c:v>4.2899999999999995E-3</c:v>
                </c:pt>
                <c:pt idx="6131">
                  <c:v>4.3140000000000001E-3</c:v>
                </c:pt>
                <c:pt idx="6132">
                  <c:v>4.3090000000000003E-3</c:v>
                </c:pt>
                <c:pt idx="6133">
                  <c:v>#N/A</c:v>
                </c:pt>
                <c:pt idx="6134">
                  <c:v>#N/A</c:v>
                </c:pt>
                <c:pt idx="6135">
                  <c:v>4.2839999999999996E-3</c:v>
                </c:pt>
                <c:pt idx="6136">
                  <c:v>4.2859999999999999E-3</c:v>
                </c:pt>
                <c:pt idx="6137">
                  <c:v>4.287E-3</c:v>
                </c:pt>
                <c:pt idx="6138">
                  <c:v>4.3490000000000004E-3</c:v>
                </c:pt>
                <c:pt idx="6139">
                  <c:v>4.2780000000000006E-3</c:v>
                </c:pt>
                <c:pt idx="6140">
                  <c:v>#N/A</c:v>
                </c:pt>
                <c:pt idx="6141">
                  <c:v>#N/A</c:v>
                </c:pt>
                <c:pt idx="6142">
                  <c:v>4.3290000000000004E-3</c:v>
                </c:pt>
                <c:pt idx="6143">
                  <c:v>4.3579999999999999E-3</c:v>
                </c:pt>
                <c:pt idx="6144">
                  <c:v>4.3419999999999995E-3</c:v>
                </c:pt>
                <c:pt idx="6145">
                  <c:v>4.3299999999999996E-3</c:v>
                </c:pt>
                <c:pt idx="6146">
                  <c:v>4.2269999999999999E-3</c:v>
                </c:pt>
                <c:pt idx="6147">
                  <c:v>#N/A</c:v>
                </c:pt>
                <c:pt idx="6148">
                  <c:v>#N/A</c:v>
                </c:pt>
                <c:pt idx="6149">
                  <c:v>4.3449999999999999E-3</c:v>
                </c:pt>
                <c:pt idx="6150">
                  <c:v>4.3439999999999998E-3</c:v>
                </c:pt>
                <c:pt idx="6151">
                  <c:v>4.3270000000000001E-3</c:v>
                </c:pt>
                <c:pt idx="6152">
                  <c:v>4.3410000000000002E-3</c:v>
                </c:pt>
                <c:pt idx="6153">
                  <c:v>4.3579999999999999E-3</c:v>
                </c:pt>
                <c:pt idx="6154">
                  <c:v>#N/A</c:v>
                </c:pt>
                <c:pt idx="6155">
                  <c:v>#N/A</c:v>
                </c:pt>
                <c:pt idx="6156">
                  <c:v>4.2959999999999995E-3</c:v>
                </c:pt>
                <c:pt idx="6157">
                  <c:v>4.3140000000000001E-3</c:v>
                </c:pt>
                <c:pt idx="6158">
                  <c:v>4.3569999999999998E-3</c:v>
                </c:pt>
                <c:pt idx="6159">
                  <c:v>4.3600000000000002E-3</c:v>
                </c:pt>
                <c:pt idx="6160">
                  <c:v>4.3010000000000001E-3</c:v>
                </c:pt>
                <c:pt idx="6161">
                  <c:v>#N/A</c:v>
                </c:pt>
                <c:pt idx="6162">
                  <c:v>#N/A</c:v>
                </c:pt>
                <c:pt idx="6163">
                  <c:v>4.3340000000000002E-3</c:v>
                </c:pt>
                <c:pt idx="6164">
                  <c:v>4.3150000000000003E-3</c:v>
                </c:pt>
                <c:pt idx="6165">
                  <c:v>4.3070000000000001E-3</c:v>
                </c:pt>
                <c:pt idx="6166">
                  <c:v>4.3030000000000004E-3</c:v>
                </c:pt>
                <c:pt idx="6167">
                  <c:v>4.2940000000000001E-3</c:v>
                </c:pt>
                <c:pt idx="6168">
                  <c:v>#N/A</c:v>
                </c:pt>
                <c:pt idx="6169">
                  <c:v>#N/A</c:v>
                </c:pt>
                <c:pt idx="6170">
                  <c:v>4.3230000000000005E-3</c:v>
                </c:pt>
                <c:pt idx="6171">
                  <c:v>4.3E-3</c:v>
                </c:pt>
                <c:pt idx="6172">
                  <c:v>4.359E-3</c:v>
                </c:pt>
                <c:pt idx="6173">
                  <c:v>4.3909999999999999E-3</c:v>
                </c:pt>
                <c:pt idx="6174">
                  <c:v>4.2249999999999996E-3</c:v>
                </c:pt>
                <c:pt idx="6175">
                  <c:v>#N/A</c:v>
                </c:pt>
                <c:pt idx="6176">
                  <c:v>#N/A</c:v>
                </c:pt>
                <c:pt idx="6177">
                  <c:v>4.359E-3</c:v>
                </c:pt>
                <c:pt idx="6178">
                  <c:v>4.2880000000000001E-3</c:v>
                </c:pt>
                <c:pt idx="6179">
                  <c:v>4.274E-3</c:v>
                </c:pt>
                <c:pt idx="6180">
                  <c:v>4.2659999999999998E-3</c:v>
                </c:pt>
                <c:pt idx="6181">
                  <c:v>4.2659999999999998E-3</c:v>
                </c:pt>
                <c:pt idx="6182">
                  <c:v>#N/A</c:v>
                </c:pt>
                <c:pt idx="6183">
                  <c:v>#N/A</c:v>
                </c:pt>
                <c:pt idx="6184">
                  <c:v>4.2929999999999999E-3</c:v>
                </c:pt>
                <c:pt idx="6185">
                  <c:v>4.4299999999999999E-3</c:v>
                </c:pt>
                <c:pt idx="6186">
                  <c:v>4.3569999999999998E-3</c:v>
                </c:pt>
                <c:pt idx="6187">
                  <c:v>4.3630000000000006E-3</c:v>
                </c:pt>
                <c:pt idx="6188">
                  <c:v>4.3579999999999999E-3</c:v>
                </c:pt>
                <c:pt idx="6189">
                  <c:v>#N/A</c:v>
                </c:pt>
                <c:pt idx="6190">
                  <c:v>#N/A</c:v>
                </c:pt>
                <c:pt idx="6191">
                  <c:v>4.3299999999999996E-3</c:v>
                </c:pt>
                <c:pt idx="6192">
                  <c:v>4.339E-3</c:v>
                </c:pt>
                <c:pt idx="6193">
                  <c:v>4.2989999999999999E-3</c:v>
                </c:pt>
                <c:pt idx="6194">
                  <c:v>4.3169999999999997E-3</c:v>
                </c:pt>
                <c:pt idx="6195">
                  <c:v>4.3189999999999999E-3</c:v>
                </c:pt>
                <c:pt idx="6196">
                  <c:v>#N/A</c:v>
                </c:pt>
                <c:pt idx="6197">
                  <c:v>#N/A</c:v>
                </c:pt>
                <c:pt idx="6198">
                  <c:v>4.28E-3</c:v>
                </c:pt>
                <c:pt idx="6199">
                  <c:v>4.2699999999999995E-3</c:v>
                </c:pt>
                <c:pt idx="6200">
                  <c:v>4.3030000000000004E-3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4.28E-3</c:v>
                </c:pt>
                <c:pt idx="6206">
                  <c:v>4.3239999999999997E-3</c:v>
                </c:pt>
                <c:pt idx="6207">
                  <c:v>3.565E-3</c:v>
                </c:pt>
                <c:pt idx="6208">
                  <c:v>#N/A</c:v>
                </c:pt>
                <c:pt idx="6209">
                  <c:v>4.3159999999999995E-3</c:v>
                </c:pt>
                <c:pt idx="6210">
                  <c:v>#N/A</c:v>
                </c:pt>
                <c:pt idx="6211">
                  <c:v>#N/A</c:v>
                </c:pt>
                <c:pt idx="6212">
                  <c:v>4.3350000000000003E-3</c:v>
                </c:pt>
                <c:pt idx="6213">
                  <c:v>4.3E-3</c:v>
                </c:pt>
                <c:pt idx="6214">
                  <c:v>4.2920000000000007E-3</c:v>
                </c:pt>
                <c:pt idx="6215">
                  <c:v>4.339E-3</c:v>
                </c:pt>
                <c:pt idx="6216">
                  <c:v>4.3270000000000001E-3</c:v>
                </c:pt>
                <c:pt idx="6217">
                  <c:v>#N/A</c:v>
                </c:pt>
                <c:pt idx="6218">
                  <c:v>#N/A</c:v>
                </c:pt>
                <c:pt idx="6219">
                  <c:v>4.352E-3</c:v>
                </c:pt>
                <c:pt idx="6220">
                  <c:v>4.3480000000000003E-3</c:v>
                </c:pt>
                <c:pt idx="6221">
                  <c:v>4.3340000000000002E-3</c:v>
                </c:pt>
                <c:pt idx="6222">
                  <c:v>4.3839999999999999E-3</c:v>
                </c:pt>
                <c:pt idx="6223">
                  <c:v>4.372E-3</c:v>
                </c:pt>
                <c:pt idx="6224">
                  <c:v>#N/A</c:v>
                </c:pt>
                <c:pt idx="6225">
                  <c:v>#N/A</c:v>
                </c:pt>
                <c:pt idx="6226">
                  <c:v>4.4219999999999997E-3</c:v>
                </c:pt>
                <c:pt idx="6227">
                  <c:v>4.3379999999999998E-3</c:v>
                </c:pt>
                <c:pt idx="6228">
                  <c:v>4.3660000000000001E-3</c:v>
                </c:pt>
                <c:pt idx="6229">
                  <c:v>4.3249999999999999E-3</c:v>
                </c:pt>
                <c:pt idx="6230">
                  <c:v>4.4609999999999997E-3</c:v>
                </c:pt>
                <c:pt idx="6231">
                  <c:v>#N/A</c:v>
                </c:pt>
                <c:pt idx="6232">
                  <c:v>#N/A</c:v>
                </c:pt>
                <c:pt idx="6233">
                  <c:v>4.4429999999999999E-3</c:v>
                </c:pt>
                <c:pt idx="6234">
                  <c:v>4.3219999999999995E-3</c:v>
                </c:pt>
                <c:pt idx="6235">
                  <c:v>4.4740000000000005E-3</c:v>
                </c:pt>
                <c:pt idx="6236">
                  <c:v>4.4069999999999995E-3</c:v>
                </c:pt>
                <c:pt idx="6237">
                  <c:v>4.1949999999999999E-3</c:v>
                </c:pt>
                <c:pt idx="6238">
                  <c:v>#N/A</c:v>
                </c:pt>
                <c:pt idx="6239">
                  <c:v>#N/A</c:v>
                </c:pt>
                <c:pt idx="6240">
                  <c:v>4.4429999999999999E-3</c:v>
                </c:pt>
                <c:pt idx="6241">
                  <c:v>4.5000000000000005E-3</c:v>
                </c:pt>
                <c:pt idx="6242">
                  <c:v>4.3449999999999999E-3</c:v>
                </c:pt>
                <c:pt idx="6243">
                  <c:v>4.4269999999999995E-3</c:v>
                </c:pt>
                <c:pt idx="6244">
                  <c:v>4.4529999999999995E-3</c:v>
                </c:pt>
                <c:pt idx="6245">
                  <c:v>#N/A</c:v>
                </c:pt>
                <c:pt idx="6246">
                  <c:v>#N/A</c:v>
                </c:pt>
                <c:pt idx="6247">
                  <c:v>4.4269999999999995E-3</c:v>
                </c:pt>
                <c:pt idx="6248">
                  <c:v>4.4099999999999999E-3</c:v>
                </c:pt>
                <c:pt idx="6249">
                  <c:v>4.431E-3</c:v>
                </c:pt>
                <c:pt idx="6250">
                  <c:v>4.4229999999999998E-3</c:v>
                </c:pt>
                <c:pt idx="6251">
                  <c:v>4.5240000000000002E-3</c:v>
                </c:pt>
                <c:pt idx="6252">
                  <c:v>#N/A</c:v>
                </c:pt>
                <c:pt idx="6253">
                  <c:v>#N/A</c:v>
                </c:pt>
                <c:pt idx="6254">
                  <c:v>4.5620000000000001E-3</c:v>
                </c:pt>
                <c:pt idx="6255">
                  <c:v>4.6250000000000006E-3</c:v>
                </c:pt>
                <c:pt idx="6256">
                  <c:v>4.6429999999999996E-3</c:v>
                </c:pt>
                <c:pt idx="6257">
                  <c:v>4.6540000000000002E-3</c:v>
                </c:pt>
                <c:pt idx="6258">
                  <c:v>4.568E-3</c:v>
                </c:pt>
                <c:pt idx="6259">
                  <c:v>#N/A</c:v>
                </c:pt>
                <c:pt idx="6260">
                  <c:v>#N/A</c:v>
                </c:pt>
                <c:pt idx="6261">
                  <c:v>4.5050000000000003E-3</c:v>
                </c:pt>
                <c:pt idx="6262">
                  <c:v>4.5979999999999997E-3</c:v>
                </c:pt>
                <c:pt idx="6263">
                  <c:v>4.5739999999999999E-3</c:v>
                </c:pt>
                <c:pt idx="6264">
                  <c:v>4.6689999999999995E-3</c:v>
                </c:pt>
                <c:pt idx="6265">
                  <c:v>4.4419999999999998E-3</c:v>
                </c:pt>
                <c:pt idx="6266">
                  <c:v>#N/A</c:v>
                </c:pt>
                <c:pt idx="6267">
                  <c:v>#N/A</c:v>
                </c:pt>
                <c:pt idx="6268">
                  <c:v>4.6389999999999999E-3</c:v>
                </c:pt>
                <c:pt idx="6269">
                  <c:v>4.6050000000000006E-3</c:v>
                </c:pt>
                <c:pt idx="6270">
                  <c:v>4.5750000000000001E-3</c:v>
                </c:pt>
                <c:pt idx="6271">
                  <c:v>4.6280000000000002E-3</c:v>
                </c:pt>
                <c:pt idx="6272">
                  <c:v>4.5760000000000002E-3</c:v>
                </c:pt>
                <c:pt idx="6273">
                  <c:v>#N/A</c:v>
                </c:pt>
                <c:pt idx="6274">
                  <c:v>#N/A</c:v>
                </c:pt>
                <c:pt idx="6275">
                  <c:v>4.627E-3</c:v>
                </c:pt>
                <c:pt idx="6276">
                  <c:v>4.5889999999999993E-3</c:v>
                </c:pt>
                <c:pt idx="6277">
                  <c:v>4.5590000000000006E-3</c:v>
                </c:pt>
                <c:pt idx="6278">
                  <c:v>4.5209999999999998E-3</c:v>
                </c:pt>
                <c:pt idx="6279">
                  <c:v>4.529E-3</c:v>
                </c:pt>
                <c:pt idx="6280">
                  <c:v>#N/A</c:v>
                </c:pt>
                <c:pt idx="6281">
                  <c:v>#N/A</c:v>
                </c:pt>
                <c:pt idx="6282">
                  <c:v>4.496E-3</c:v>
                </c:pt>
                <c:pt idx="6283">
                  <c:v>4.5199999999999997E-3</c:v>
                </c:pt>
                <c:pt idx="6284">
                  <c:v>4.607E-3</c:v>
                </c:pt>
                <c:pt idx="6285">
                  <c:v>4.5700000000000003E-3</c:v>
                </c:pt>
                <c:pt idx="6286">
                  <c:v>4.5989999999999998E-3</c:v>
                </c:pt>
                <c:pt idx="6287">
                  <c:v>#N/A</c:v>
                </c:pt>
                <c:pt idx="6288">
                  <c:v>#N/A</c:v>
                </c:pt>
                <c:pt idx="6289">
                  <c:v>4.607E-3</c:v>
                </c:pt>
                <c:pt idx="6290">
                  <c:v>4.64E-3</c:v>
                </c:pt>
                <c:pt idx="6291">
                  <c:v>4.5859999999999998E-3</c:v>
                </c:pt>
                <c:pt idx="6292">
                  <c:v>4.5539999999999999E-3</c:v>
                </c:pt>
                <c:pt idx="6293">
                  <c:v>4.6369999999999996E-3</c:v>
                </c:pt>
                <c:pt idx="6294">
                  <c:v>#N/A</c:v>
                </c:pt>
                <c:pt idx="6295">
                  <c:v>#N/A</c:v>
                </c:pt>
                <c:pt idx="6296">
                  <c:v>4.6150000000000002E-3</c:v>
                </c:pt>
                <c:pt idx="6297">
                  <c:v>4.2170000000000003E-3</c:v>
                </c:pt>
                <c:pt idx="6298">
                  <c:v>4.5729999999999998E-3</c:v>
                </c:pt>
                <c:pt idx="6299">
                  <c:v>4.555E-3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4.561E-3</c:v>
                </c:pt>
                <c:pt idx="6305">
                  <c:v>4.5409999999999999E-3</c:v>
                </c:pt>
                <c:pt idx="6306">
                  <c:v>4.5259999999999996E-3</c:v>
                </c:pt>
                <c:pt idx="6307">
                  <c:v>4.5469999999999998E-3</c:v>
                </c:pt>
                <c:pt idx="6308">
                  <c:v>#N/A</c:v>
                </c:pt>
                <c:pt idx="6309">
                  <c:v>#N/A</c:v>
                </c:pt>
                <c:pt idx="6310">
                  <c:v>4.5370000000000002E-3</c:v>
                </c:pt>
                <c:pt idx="6311">
                  <c:v>4.5750000000000001E-3</c:v>
                </c:pt>
                <c:pt idx="6312">
                  <c:v>4.5770000000000003E-3</c:v>
                </c:pt>
                <c:pt idx="6313">
                  <c:v>4.6010000000000001E-3</c:v>
                </c:pt>
                <c:pt idx="6314">
                  <c:v>4.6089999999999994E-3</c:v>
                </c:pt>
                <c:pt idx="6315">
                  <c:v>#N/A</c:v>
                </c:pt>
                <c:pt idx="6316">
                  <c:v>#N/A</c:v>
                </c:pt>
                <c:pt idx="6317">
                  <c:v>4.5469999999999998E-3</c:v>
                </c:pt>
                <c:pt idx="6318">
                  <c:v>4.5929999999999999E-3</c:v>
                </c:pt>
                <c:pt idx="6319">
                  <c:v>4.5900000000000003E-3</c:v>
                </c:pt>
                <c:pt idx="6320">
                  <c:v>4.5850000000000005E-3</c:v>
                </c:pt>
                <c:pt idx="6321">
                  <c:v>4.6100000000000004E-3</c:v>
                </c:pt>
                <c:pt idx="6322">
                  <c:v>#N/A</c:v>
                </c:pt>
                <c:pt idx="6323">
                  <c:v>#N/A</c:v>
                </c:pt>
                <c:pt idx="6324">
                  <c:v>4.6509999999999998E-3</c:v>
                </c:pt>
                <c:pt idx="6325">
                  <c:v>4.5659999999999997E-3</c:v>
                </c:pt>
                <c:pt idx="6326">
                  <c:v>4.6080000000000001E-3</c:v>
                </c:pt>
                <c:pt idx="6327">
                  <c:v>4.529E-3</c:v>
                </c:pt>
                <c:pt idx="6328">
                  <c:v>4.6229999999999995E-3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4.6550000000000003E-3</c:v>
                </c:pt>
                <c:pt idx="6333">
                  <c:v>4.6319999999999998E-3</c:v>
                </c:pt>
                <c:pt idx="6334">
                  <c:v>4.6110000000000005E-3</c:v>
                </c:pt>
                <c:pt idx="6335">
                  <c:v>4.6210000000000001E-3</c:v>
                </c:pt>
                <c:pt idx="6336">
                  <c:v>#N/A</c:v>
                </c:pt>
                <c:pt idx="6337">
                  <c:v>#N/A</c:v>
                </c:pt>
                <c:pt idx="6338">
                  <c:v>4.5830000000000003E-3</c:v>
                </c:pt>
                <c:pt idx="6339">
                  <c:v>4.6100000000000004E-3</c:v>
                </c:pt>
                <c:pt idx="6340">
                  <c:v>4.6129999999999999E-3</c:v>
                </c:pt>
                <c:pt idx="6341">
                  <c:v>4.6150000000000002E-3</c:v>
                </c:pt>
                <c:pt idx="6342">
                  <c:v>4.6050000000000006E-3</c:v>
                </c:pt>
                <c:pt idx="6343">
                  <c:v>#N/A</c:v>
                </c:pt>
                <c:pt idx="6344">
                  <c:v>#N/A</c:v>
                </c:pt>
                <c:pt idx="6345">
                  <c:v>4.6050000000000006E-3</c:v>
                </c:pt>
                <c:pt idx="6346">
                  <c:v>4.6439999999999997E-3</c:v>
                </c:pt>
                <c:pt idx="6347">
                  <c:v>4.6610000000000002E-3</c:v>
                </c:pt>
                <c:pt idx="6348">
                  <c:v>4.5960000000000003E-3</c:v>
                </c:pt>
                <c:pt idx="6349">
                  <c:v>4.6999999999999993E-3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4.6239999999999996E-3</c:v>
                </c:pt>
                <c:pt idx="6354">
                  <c:v>4.6289999999999994E-3</c:v>
                </c:pt>
                <c:pt idx="6355">
                  <c:v>4.6379999999999998E-3</c:v>
                </c:pt>
                <c:pt idx="6356">
                  <c:v>4.5059999999999996E-3</c:v>
                </c:pt>
                <c:pt idx="6357">
                  <c:v>#N/A</c:v>
                </c:pt>
                <c:pt idx="6358">
                  <c:v>#N/A</c:v>
                </c:pt>
                <c:pt idx="6359">
                  <c:v>4.6029999999999995E-3</c:v>
                </c:pt>
                <c:pt idx="6360">
                  <c:v>4.5539999999999999E-3</c:v>
                </c:pt>
                <c:pt idx="6361">
                  <c:v>4.6020000000000002E-3</c:v>
                </c:pt>
                <c:pt idx="6362">
                  <c:v>4.6250000000000006E-3</c:v>
                </c:pt>
                <c:pt idx="6363">
                  <c:v>4.5919999999999997E-3</c:v>
                </c:pt>
                <c:pt idx="6364">
                  <c:v>#N/A</c:v>
                </c:pt>
                <c:pt idx="6365">
                  <c:v>#N/A</c:v>
                </c:pt>
                <c:pt idx="6366">
                  <c:v>4.5989999999999998E-3</c:v>
                </c:pt>
                <c:pt idx="6367">
                  <c:v>4.5929999999999999E-3</c:v>
                </c:pt>
                <c:pt idx="6368">
                  <c:v>4.6389999999999999E-3</c:v>
                </c:pt>
                <c:pt idx="6369">
                  <c:v>4.6210000000000001E-3</c:v>
                </c:pt>
                <c:pt idx="6370">
                  <c:v>4.5960000000000003E-3</c:v>
                </c:pt>
                <c:pt idx="6371">
                  <c:v>#N/A</c:v>
                </c:pt>
                <c:pt idx="6372">
                  <c:v>#N/A</c:v>
                </c:pt>
                <c:pt idx="6373">
                  <c:v>4.5869999999999999E-3</c:v>
                </c:pt>
                <c:pt idx="6374">
                  <c:v>4.6259999999999999E-3</c:v>
                </c:pt>
                <c:pt idx="6375">
                  <c:v>4.6129999999999999E-3</c:v>
                </c:pt>
                <c:pt idx="6376">
                  <c:v>4.6029999999999995E-3</c:v>
                </c:pt>
                <c:pt idx="6377">
                  <c:v>4.5839999999999995E-3</c:v>
                </c:pt>
                <c:pt idx="6378">
                  <c:v>#N/A</c:v>
                </c:pt>
                <c:pt idx="6379">
                  <c:v>#N/A</c:v>
                </c:pt>
                <c:pt idx="6380">
                  <c:v>4.6020000000000002E-3</c:v>
                </c:pt>
                <c:pt idx="6381">
                  <c:v>4.6129999999999999E-3</c:v>
                </c:pt>
                <c:pt idx="6382">
                  <c:v>4.561E-3</c:v>
                </c:pt>
                <c:pt idx="6383">
                  <c:v>4.5729999999999998E-3</c:v>
                </c:pt>
                <c:pt idx="6384">
                  <c:v>4.5770000000000003E-3</c:v>
                </c:pt>
                <c:pt idx="6385">
                  <c:v>#N/A</c:v>
                </c:pt>
                <c:pt idx="6386">
                  <c:v>#N/A</c:v>
                </c:pt>
                <c:pt idx="6387">
                  <c:v>4.5510000000000004E-3</c:v>
                </c:pt>
                <c:pt idx="6388">
                  <c:v>3.947E-3</c:v>
                </c:pt>
                <c:pt idx="6389">
                  <c:v>4.581E-3</c:v>
                </c:pt>
                <c:pt idx="6390">
                  <c:v>4.5279999999999999E-3</c:v>
                </c:pt>
                <c:pt idx="6391">
                  <c:v>4.5639999999999995E-3</c:v>
                </c:pt>
                <c:pt idx="6392">
                  <c:v>#N/A</c:v>
                </c:pt>
                <c:pt idx="6393">
                  <c:v>#N/A</c:v>
                </c:pt>
                <c:pt idx="6394">
                  <c:v>4.5149999999999999E-3</c:v>
                </c:pt>
                <c:pt idx="6395">
                  <c:v>4.5390000000000005E-3</c:v>
                </c:pt>
                <c:pt idx="6396">
                  <c:v>4.5700000000000003E-3</c:v>
                </c:pt>
                <c:pt idx="6397">
                  <c:v>4.5490000000000001E-3</c:v>
                </c:pt>
                <c:pt idx="6398">
                  <c:v>4.5250000000000004E-3</c:v>
                </c:pt>
                <c:pt idx="6399">
                  <c:v>#N/A</c:v>
                </c:pt>
                <c:pt idx="6400">
                  <c:v>#N/A</c:v>
                </c:pt>
                <c:pt idx="6401">
                  <c:v>4.5209999999999998E-3</c:v>
                </c:pt>
                <c:pt idx="6402">
                  <c:v>4.5450000000000004E-3</c:v>
                </c:pt>
                <c:pt idx="6403">
                  <c:v>4.561E-3</c:v>
                </c:pt>
                <c:pt idx="6404">
                  <c:v>4.5779999999999996E-3</c:v>
                </c:pt>
                <c:pt idx="6405">
                  <c:v>4.5700000000000003E-3</c:v>
                </c:pt>
                <c:pt idx="6406">
                  <c:v>#N/A</c:v>
                </c:pt>
                <c:pt idx="6407">
                  <c:v>#N/A</c:v>
                </c:pt>
                <c:pt idx="6408">
                  <c:v>4.5659999999999997E-3</c:v>
                </c:pt>
                <c:pt idx="6409">
                  <c:v>4.5970000000000004E-3</c:v>
                </c:pt>
                <c:pt idx="6410">
                  <c:v>4.5240000000000002E-3</c:v>
                </c:pt>
                <c:pt idx="6411">
                  <c:v>4.548E-3</c:v>
                </c:pt>
                <c:pt idx="6412">
                  <c:v>4.535E-3</c:v>
                </c:pt>
                <c:pt idx="6413">
                  <c:v>#N/A</c:v>
                </c:pt>
                <c:pt idx="6414">
                  <c:v>#N/A</c:v>
                </c:pt>
                <c:pt idx="6415">
                  <c:v>4.5360000000000001E-3</c:v>
                </c:pt>
                <c:pt idx="6416">
                  <c:v>4.5630000000000002E-3</c:v>
                </c:pt>
                <c:pt idx="6417">
                  <c:v>4.5510000000000004E-3</c:v>
                </c:pt>
                <c:pt idx="6418">
                  <c:v>4.5710000000000004E-3</c:v>
                </c:pt>
                <c:pt idx="6419">
                  <c:v>4.4809999999999997E-3</c:v>
                </c:pt>
                <c:pt idx="6420">
                  <c:v>#N/A</c:v>
                </c:pt>
                <c:pt idx="6421">
                  <c:v>#N/A</c:v>
                </c:pt>
                <c:pt idx="6422">
                  <c:v>4.5729999999999998E-3</c:v>
                </c:pt>
                <c:pt idx="6423">
                  <c:v>4.5750000000000001E-3</c:v>
                </c:pt>
                <c:pt idx="6424">
                  <c:v>4.5630000000000002E-3</c:v>
                </c:pt>
                <c:pt idx="6425">
                  <c:v>4.5910000000000005E-3</c:v>
                </c:pt>
                <c:pt idx="6426">
                  <c:v>4.594E-3</c:v>
                </c:pt>
                <c:pt idx="6427">
                  <c:v>#N/A</c:v>
                </c:pt>
                <c:pt idx="6428">
                  <c:v>#N/A</c:v>
                </c:pt>
                <c:pt idx="6429">
                  <c:v>4.5900000000000003E-3</c:v>
                </c:pt>
                <c:pt idx="6430">
                  <c:v>4.607E-3</c:v>
                </c:pt>
                <c:pt idx="6431">
                  <c:v>4.5889999999999993E-3</c:v>
                </c:pt>
                <c:pt idx="6432">
                  <c:v>4.5869999999999999E-3</c:v>
                </c:pt>
                <c:pt idx="6433">
                  <c:v>4.6129999999999999E-3</c:v>
                </c:pt>
                <c:pt idx="6434">
                  <c:v>#N/A</c:v>
                </c:pt>
                <c:pt idx="6435">
                  <c:v>#N/A</c:v>
                </c:pt>
                <c:pt idx="6436">
                  <c:v>4.614E-3</c:v>
                </c:pt>
                <c:pt idx="6437">
                  <c:v>4.5250000000000004E-3</c:v>
                </c:pt>
                <c:pt idx="6438">
                  <c:v>4.5500000000000002E-3</c:v>
                </c:pt>
                <c:pt idx="6439">
                  <c:v>4.607E-3</c:v>
                </c:pt>
                <c:pt idx="6440">
                  <c:v>4.6280000000000002E-3</c:v>
                </c:pt>
                <c:pt idx="6441">
                  <c:v>#N/A</c:v>
                </c:pt>
                <c:pt idx="6442">
                  <c:v>#N/A</c:v>
                </c:pt>
                <c:pt idx="6443">
                  <c:v>4.6119999999999998E-3</c:v>
                </c:pt>
                <c:pt idx="6444">
                  <c:v>4.6119999999999998E-3</c:v>
                </c:pt>
                <c:pt idx="6445">
                  <c:v>4.6379999999999998E-3</c:v>
                </c:pt>
                <c:pt idx="6446">
                  <c:v>4.6039999999999996E-3</c:v>
                </c:pt>
                <c:pt idx="6447">
                  <c:v>4.5259999999999996E-3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4.5859999999999998E-3</c:v>
                </c:pt>
                <c:pt idx="6452">
                  <c:v>4.594E-3</c:v>
                </c:pt>
                <c:pt idx="6453">
                  <c:v>4.5789999999999997E-3</c:v>
                </c:pt>
                <c:pt idx="6454">
                  <c:v>4.5110000000000003E-3</c:v>
                </c:pt>
                <c:pt idx="6455">
                  <c:v>#N/A</c:v>
                </c:pt>
                <c:pt idx="6456">
                  <c:v>#N/A</c:v>
                </c:pt>
                <c:pt idx="6457">
                  <c:v>4.5910000000000005E-3</c:v>
                </c:pt>
                <c:pt idx="6458">
                  <c:v>4.5360000000000001E-3</c:v>
                </c:pt>
                <c:pt idx="6459">
                  <c:v>4.6189999999999998E-3</c:v>
                </c:pt>
                <c:pt idx="6460">
                  <c:v>4.6410000000000002E-3</c:v>
                </c:pt>
                <c:pt idx="6461">
                  <c:v>4.6360000000000004E-3</c:v>
                </c:pt>
                <c:pt idx="6462">
                  <c:v>#N/A</c:v>
                </c:pt>
                <c:pt idx="6463">
                  <c:v>#N/A</c:v>
                </c:pt>
                <c:pt idx="6464">
                  <c:v>4.6059999999999999E-3</c:v>
                </c:pt>
                <c:pt idx="6465">
                  <c:v>4.5529999999999998E-3</c:v>
                </c:pt>
                <c:pt idx="6466">
                  <c:v>4.5279999999999999E-3</c:v>
                </c:pt>
                <c:pt idx="6467">
                  <c:v>4.548E-3</c:v>
                </c:pt>
                <c:pt idx="6468">
                  <c:v>4.5820000000000001E-3</c:v>
                </c:pt>
                <c:pt idx="6469">
                  <c:v>#N/A</c:v>
                </c:pt>
                <c:pt idx="6470">
                  <c:v>#N/A</c:v>
                </c:pt>
                <c:pt idx="6471">
                  <c:v>4.6719999999999999E-3</c:v>
                </c:pt>
                <c:pt idx="6472">
                  <c:v>4.6300000000000004E-3</c:v>
                </c:pt>
                <c:pt idx="6473">
                  <c:v>4.62E-3</c:v>
                </c:pt>
                <c:pt idx="6474">
                  <c:v>4.6150000000000002E-3</c:v>
                </c:pt>
                <c:pt idx="6475">
                  <c:v>4.6150000000000002E-3</c:v>
                </c:pt>
                <c:pt idx="6476">
                  <c:v>#N/A</c:v>
                </c:pt>
                <c:pt idx="6477">
                  <c:v>#N/A</c:v>
                </c:pt>
                <c:pt idx="6478">
                  <c:v>4.5839999999999995E-3</c:v>
                </c:pt>
                <c:pt idx="6479">
                  <c:v>4.5970000000000004E-3</c:v>
                </c:pt>
                <c:pt idx="6480">
                  <c:v>3.5179999999999999E-3</c:v>
                </c:pt>
                <c:pt idx="6481">
                  <c:v>4.5960000000000003E-3</c:v>
                </c:pt>
                <c:pt idx="6482">
                  <c:v>4.5989999999999998E-3</c:v>
                </c:pt>
                <c:pt idx="6483">
                  <c:v>#N/A</c:v>
                </c:pt>
                <c:pt idx="6484">
                  <c:v>#N/A</c:v>
                </c:pt>
                <c:pt idx="6485">
                  <c:v>4.5910000000000005E-3</c:v>
                </c:pt>
                <c:pt idx="6486">
                  <c:v>4.6500000000000005E-3</c:v>
                </c:pt>
                <c:pt idx="6487">
                  <c:v>4.6210000000000001E-3</c:v>
                </c:pt>
                <c:pt idx="6488">
                  <c:v>4.7289999999999997E-3</c:v>
                </c:pt>
                <c:pt idx="6489">
                  <c:v>4.692E-3</c:v>
                </c:pt>
                <c:pt idx="6490">
                  <c:v>#N/A</c:v>
                </c:pt>
                <c:pt idx="6491">
                  <c:v>#N/A</c:v>
                </c:pt>
                <c:pt idx="6492">
                  <c:v>4.7060000000000001E-3</c:v>
                </c:pt>
                <c:pt idx="6493">
                  <c:v>4.5770000000000003E-3</c:v>
                </c:pt>
                <c:pt idx="6494">
                  <c:v>4.5830000000000003E-3</c:v>
                </c:pt>
                <c:pt idx="6495">
                  <c:v>4.6029999999999995E-3</c:v>
                </c:pt>
                <c:pt idx="6496">
                  <c:v>4.6129999999999999E-3</c:v>
                </c:pt>
                <c:pt idx="6497">
                  <c:v>#N/A</c:v>
                </c:pt>
                <c:pt idx="6498">
                  <c:v>#N/A</c:v>
                </c:pt>
                <c:pt idx="6499">
                  <c:v>4.6420000000000003E-3</c:v>
                </c:pt>
                <c:pt idx="6500">
                  <c:v>4.6189999999999998E-3</c:v>
                </c:pt>
                <c:pt idx="6501">
                  <c:v>4.6500000000000005E-3</c:v>
                </c:pt>
                <c:pt idx="6502">
                  <c:v>4.6489999999999995E-3</c:v>
                </c:pt>
                <c:pt idx="6503">
                  <c:v>4.6029999999999995E-3</c:v>
                </c:pt>
                <c:pt idx="6504">
                  <c:v>#N/A</c:v>
                </c:pt>
                <c:pt idx="6505">
                  <c:v>#N/A</c:v>
                </c:pt>
                <c:pt idx="6506">
                  <c:v>4.62E-3</c:v>
                </c:pt>
                <c:pt idx="6507">
                  <c:v>4.633E-3</c:v>
                </c:pt>
                <c:pt idx="6508">
                  <c:v>4.5999999999999999E-3</c:v>
                </c:pt>
                <c:pt idx="6509">
                  <c:v>4.6169999999999996E-3</c:v>
                </c:pt>
                <c:pt idx="6510">
                  <c:v>4.4819999999999999E-3</c:v>
                </c:pt>
                <c:pt idx="6511">
                  <c:v>#N/A</c:v>
                </c:pt>
                <c:pt idx="6512">
                  <c:v>#N/A</c:v>
                </c:pt>
                <c:pt idx="6513">
                  <c:v>4.6379999999999998E-3</c:v>
                </c:pt>
                <c:pt idx="6514">
                  <c:v>4.6289999999999994E-3</c:v>
                </c:pt>
                <c:pt idx="6515">
                  <c:v>4.6410000000000002E-3</c:v>
                </c:pt>
                <c:pt idx="6516">
                  <c:v>4.646E-3</c:v>
                </c:pt>
                <c:pt idx="6517">
                  <c:v>4.633E-3</c:v>
                </c:pt>
                <c:pt idx="6518">
                  <c:v>#N/A</c:v>
                </c:pt>
                <c:pt idx="6519">
                  <c:v>#N/A</c:v>
                </c:pt>
                <c:pt idx="6520">
                  <c:v>4.64E-3</c:v>
                </c:pt>
                <c:pt idx="6521">
                  <c:v>4.6670000000000001E-3</c:v>
                </c:pt>
                <c:pt idx="6522">
                  <c:v>4.6410000000000002E-3</c:v>
                </c:pt>
                <c:pt idx="6523">
                  <c:v>4.6110000000000005E-3</c:v>
                </c:pt>
                <c:pt idx="6524">
                  <c:v>4.6420000000000003E-3</c:v>
                </c:pt>
                <c:pt idx="6525">
                  <c:v>#N/A</c:v>
                </c:pt>
                <c:pt idx="6526">
                  <c:v>#N/A</c:v>
                </c:pt>
                <c:pt idx="6527">
                  <c:v>4.6250000000000006E-3</c:v>
                </c:pt>
                <c:pt idx="6528">
                  <c:v>4.6280000000000002E-3</c:v>
                </c:pt>
                <c:pt idx="6529">
                  <c:v>4.6389999999999999E-3</c:v>
                </c:pt>
                <c:pt idx="6530">
                  <c:v>4.6340000000000001E-3</c:v>
                </c:pt>
                <c:pt idx="6531">
                  <c:v>4.627E-3</c:v>
                </c:pt>
                <c:pt idx="6532">
                  <c:v>#N/A</c:v>
                </c:pt>
                <c:pt idx="6533">
                  <c:v>#N/A</c:v>
                </c:pt>
                <c:pt idx="6534">
                  <c:v>4.6350000000000002E-3</c:v>
                </c:pt>
                <c:pt idx="6535">
                  <c:v>4.6280000000000002E-3</c:v>
                </c:pt>
                <c:pt idx="6536">
                  <c:v>4.6610000000000002E-3</c:v>
                </c:pt>
                <c:pt idx="6537">
                  <c:v>4.6210000000000001E-3</c:v>
                </c:pt>
                <c:pt idx="6538">
                  <c:v>4.7229999999999998E-3</c:v>
                </c:pt>
                <c:pt idx="6539">
                  <c:v>#N/A</c:v>
                </c:pt>
                <c:pt idx="6540">
                  <c:v>#N/A</c:v>
                </c:pt>
                <c:pt idx="6541">
                  <c:v>4.5390000000000005E-3</c:v>
                </c:pt>
                <c:pt idx="6542">
                  <c:v>4.6169999999999996E-3</c:v>
                </c:pt>
                <c:pt idx="6543">
                  <c:v>4.6379999999999998E-3</c:v>
                </c:pt>
                <c:pt idx="6544">
                  <c:v>4.6259999999999999E-3</c:v>
                </c:pt>
                <c:pt idx="6545">
                  <c:v>4.6220000000000002E-3</c:v>
                </c:pt>
                <c:pt idx="6546">
                  <c:v>#N/A</c:v>
                </c:pt>
                <c:pt idx="6547">
                  <c:v>#N/A</c:v>
                </c:pt>
                <c:pt idx="6548">
                  <c:v>4.7149999999999996E-3</c:v>
                </c:pt>
                <c:pt idx="6549">
                  <c:v>4.6150000000000002E-3</c:v>
                </c:pt>
                <c:pt idx="6550">
                  <c:v>4.6379999999999998E-3</c:v>
                </c:pt>
                <c:pt idx="6551">
                  <c:v>4.6129999999999999E-3</c:v>
                </c:pt>
                <c:pt idx="6552">
                  <c:v>4.6229999999999995E-3</c:v>
                </c:pt>
                <c:pt idx="6553">
                  <c:v>#N/A</c:v>
                </c:pt>
                <c:pt idx="6554">
                  <c:v>#N/A</c:v>
                </c:pt>
                <c:pt idx="6555">
                  <c:v>4.6420000000000003E-3</c:v>
                </c:pt>
                <c:pt idx="6556">
                  <c:v>4.614E-3</c:v>
                </c:pt>
                <c:pt idx="6557">
                  <c:v>4.6439999999999997E-3</c:v>
                </c:pt>
                <c:pt idx="6558">
                  <c:v>4.6289999999999994E-3</c:v>
                </c:pt>
                <c:pt idx="6559">
                  <c:v>4.6730000000000001E-3</c:v>
                </c:pt>
                <c:pt idx="6560">
                  <c:v>#N/A</c:v>
                </c:pt>
                <c:pt idx="6561">
                  <c:v>#N/A</c:v>
                </c:pt>
                <c:pt idx="6562">
                  <c:v>4.6189999999999998E-3</c:v>
                </c:pt>
                <c:pt idx="6563">
                  <c:v>4.6169999999999996E-3</c:v>
                </c:pt>
                <c:pt idx="6564">
                  <c:v>4.607E-3</c:v>
                </c:pt>
                <c:pt idx="6565">
                  <c:v>4.6039999999999996E-3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4.6179999999999997E-3</c:v>
                </c:pt>
                <c:pt idx="6571">
                  <c:v>4.6179999999999997E-3</c:v>
                </c:pt>
                <c:pt idx="6572">
                  <c:v>3.4749999999999998E-3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4.6480000000000002E-3</c:v>
                </c:pt>
                <c:pt idx="6577">
                  <c:v>4.6760000000000005E-3</c:v>
                </c:pt>
                <c:pt idx="6578">
                  <c:v>4.7169999999999998E-3</c:v>
                </c:pt>
                <c:pt idx="6579">
                  <c:v>4.6680000000000003E-3</c:v>
                </c:pt>
                <c:pt idx="6580">
                  <c:v>4.6600000000000001E-3</c:v>
                </c:pt>
                <c:pt idx="6581">
                  <c:v>#N/A</c:v>
                </c:pt>
                <c:pt idx="6582">
                  <c:v>#N/A</c:v>
                </c:pt>
                <c:pt idx="6583">
                  <c:v>4.6379999999999998E-3</c:v>
                </c:pt>
                <c:pt idx="6584">
                  <c:v>4.6360000000000004E-3</c:v>
                </c:pt>
                <c:pt idx="6585">
                  <c:v>4.6360000000000004E-3</c:v>
                </c:pt>
                <c:pt idx="6586">
                  <c:v>4.6350000000000002E-3</c:v>
                </c:pt>
                <c:pt idx="6587">
                  <c:v>4.6800000000000001E-3</c:v>
                </c:pt>
                <c:pt idx="6588">
                  <c:v>#N/A</c:v>
                </c:pt>
                <c:pt idx="6589">
                  <c:v>#N/A</c:v>
                </c:pt>
                <c:pt idx="6590">
                  <c:v>4.6439999999999997E-3</c:v>
                </c:pt>
                <c:pt idx="6591">
                  <c:v>4.6319999999999998E-3</c:v>
                </c:pt>
                <c:pt idx="6592">
                  <c:v>4.6379999999999998E-3</c:v>
                </c:pt>
                <c:pt idx="6593">
                  <c:v>4.6930000000000001E-3</c:v>
                </c:pt>
                <c:pt idx="6594">
                  <c:v>4.7160000000000006E-3</c:v>
                </c:pt>
                <c:pt idx="6595">
                  <c:v>#N/A</c:v>
                </c:pt>
                <c:pt idx="6596">
                  <c:v>#N/A</c:v>
                </c:pt>
                <c:pt idx="6597">
                  <c:v>4.7199999999999994E-3</c:v>
                </c:pt>
                <c:pt idx="6598">
                  <c:v>4.6689999999999995E-3</c:v>
                </c:pt>
                <c:pt idx="6599">
                  <c:v>4.6800000000000001E-3</c:v>
                </c:pt>
                <c:pt idx="6600">
                  <c:v>4.6680000000000003E-3</c:v>
                </c:pt>
                <c:pt idx="6601">
                  <c:v>4.5170000000000002E-3</c:v>
                </c:pt>
                <c:pt idx="6602">
                  <c:v>#N/A</c:v>
                </c:pt>
                <c:pt idx="6603">
                  <c:v>#N/A</c:v>
                </c:pt>
                <c:pt idx="6604">
                  <c:v>4.6600000000000001E-3</c:v>
                </c:pt>
                <c:pt idx="6605">
                  <c:v>4.6629999999999996E-3</c:v>
                </c:pt>
                <c:pt idx="6606">
                  <c:v>4.6709999999999998E-3</c:v>
                </c:pt>
                <c:pt idx="6607">
                  <c:v>4.6860000000000001E-3</c:v>
                </c:pt>
                <c:pt idx="6608">
                  <c:v>4.6719999999999999E-3</c:v>
                </c:pt>
                <c:pt idx="6609">
                  <c:v>#N/A</c:v>
                </c:pt>
                <c:pt idx="6610">
                  <c:v>#N/A</c:v>
                </c:pt>
                <c:pt idx="6611">
                  <c:v>4.6740000000000002E-3</c:v>
                </c:pt>
                <c:pt idx="6612">
                  <c:v>4.6709999999999998E-3</c:v>
                </c:pt>
                <c:pt idx="6613">
                  <c:v>4.666E-3</c:v>
                </c:pt>
                <c:pt idx="6614">
                  <c:v>4.6700000000000005E-3</c:v>
                </c:pt>
                <c:pt idx="6615">
                  <c:v>4.6779999999999999E-3</c:v>
                </c:pt>
                <c:pt idx="6616">
                  <c:v>#N/A</c:v>
                </c:pt>
                <c:pt idx="6617">
                  <c:v>#N/A</c:v>
                </c:pt>
                <c:pt idx="6618">
                  <c:v>4.6689999999999995E-3</c:v>
                </c:pt>
                <c:pt idx="6619">
                  <c:v>4.7199999999999994E-3</c:v>
                </c:pt>
                <c:pt idx="6620">
                  <c:v>4.627E-3</c:v>
                </c:pt>
                <c:pt idx="6621">
                  <c:v>4.6179999999999997E-3</c:v>
                </c:pt>
                <c:pt idx="6622">
                  <c:v>4.6239999999999996E-3</c:v>
                </c:pt>
                <c:pt idx="6623">
                  <c:v>#N/A</c:v>
                </c:pt>
                <c:pt idx="6624">
                  <c:v>#N/A</c:v>
                </c:pt>
                <c:pt idx="6625">
                  <c:v>4.6680000000000003E-3</c:v>
                </c:pt>
                <c:pt idx="6626">
                  <c:v>4.6080000000000001E-3</c:v>
                </c:pt>
                <c:pt idx="6627">
                  <c:v>4.6369999999999996E-3</c:v>
                </c:pt>
                <c:pt idx="6628">
                  <c:v>4.6319999999999998E-3</c:v>
                </c:pt>
                <c:pt idx="6629">
                  <c:v>4.7279999999999996E-3</c:v>
                </c:pt>
                <c:pt idx="6630">
                  <c:v>#N/A</c:v>
                </c:pt>
                <c:pt idx="6631">
                  <c:v>#N/A</c:v>
                </c:pt>
                <c:pt idx="6632">
                  <c:v>4.5450000000000004E-3</c:v>
                </c:pt>
                <c:pt idx="6633">
                  <c:v>4.6719999999999999E-3</c:v>
                </c:pt>
                <c:pt idx="6634">
                  <c:v>4.6600000000000001E-3</c:v>
                </c:pt>
                <c:pt idx="6635">
                  <c:v>4.666E-3</c:v>
                </c:pt>
                <c:pt idx="6636">
                  <c:v>4.712E-3</c:v>
                </c:pt>
                <c:pt idx="6637">
                  <c:v>#N/A</c:v>
                </c:pt>
                <c:pt idx="6638">
                  <c:v>#N/A</c:v>
                </c:pt>
                <c:pt idx="6639">
                  <c:v>4.6880000000000003E-3</c:v>
                </c:pt>
                <c:pt idx="6640">
                  <c:v>4.666E-3</c:v>
                </c:pt>
                <c:pt idx="6641">
                  <c:v>4.6649999999999999E-3</c:v>
                </c:pt>
                <c:pt idx="6642">
                  <c:v>4.6810000000000003E-3</c:v>
                </c:pt>
                <c:pt idx="6643">
                  <c:v>4.7199999999999994E-3</c:v>
                </c:pt>
                <c:pt idx="6644">
                  <c:v>#N/A</c:v>
                </c:pt>
                <c:pt idx="6645">
                  <c:v>#N/A</c:v>
                </c:pt>
                <c:pt idx="6646">
                  <c:v>4.6889999999999996E-3</c:v>
                </c:pt>
                <c:pt idx="6647">
                  <c:v>4.6600000000000001E-3</c:v>
                </c:pt>
                <c:pt idx="6648">
                  <c:v>4.6700000000000005E-3</c:v>
                </c:pt>
                <c:pt idx="6649">
                  <c:v>4.6360000000000004E-3</c:v>
                </c:pt>
                <c:pt idx="6650">
                  <c:v>4.6639999999999997E-3</c:v>
                </c:pt>
                <c:pt idx="6651">
                  <c:v>#N/A</c:v>
                </c:pt>
                <c:pt idx="6652">
                  <c:v>#N/A</c:v>
                </c:pt>
                <c:pt idx="6653">
                  <c:v>4.6849999999999999E-3</c:v>
                </c:pt>
                <c:pt idx="6654">
                  <c:v>4.64E-3</c:v>
                </c:pt>
                <c:pt idx="6655">
                  <c:v>4.6940000000000003E-3</c:v>
                </c:pt>
                <c:pt idx="6656">
                  <c:v>4.679E-3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4.6560000000000004E-3</c:v>
                </c:pt>
                <c:pt idx="6662">
                  <c:v>4.6379999999999998E-3</c:v>
                </c:pt>
                <c:pt idx="6663">
                  <c:v>4.1279999999999997E-3</c:v>
                </c:pt>
                <c:pt idx="6664">
                  <c:v>4.6509999999999998E-3</c:v>
                </c:pt>
                <c:pt idx="6665">
                  <c:v>#N/A</c:v>
                </c:pt>
                <c:pt idx="6666">
                  <c:v>#N/A</c:v>
                </c:pt>
                <c:pt idx="6667">
                  <c:v>4.6319999999999998E-3</c:v>
                </c:pt>
                <c:pt idx="6668">
                  <c:v>4.6689999999999995E-3</c:v>
                </c:pt>
                <c:pt idx="6669">
                  <c:v>4.666E-3</c:v>
                </c:pt>
                <c:pt idx="6670">
                  <c:v>4.6429999999999996E-3</c:v>
                </c:pt>
                <c:pt idx="6671">
                  <c:v>4.6600000000000001E-3</c:v>
                </c:pt>
                <c:pt idx="6672">
                  <c:v>#N/A</c:v>
                </c:pt>
                <c:pt idx="6673">
                  <c:v>#N/A</c:v>
                </c:pt>
                <c:pt idx="6674">
                  <c:v>4.6649999999999999E-3</c:v>
                </c:pt>
                <c:pt idx="6675">
                  <c:v>4.7220000000000005E-3</c:v>
                </c:pt>
                <c:pt idx="6676">
                  <c:v>4.6960000000000005E-3</c:v>
                </c:pt>
                <c:pt idx="6677">
                  <c:v>4.7169999999999998E-3</c:v>
                </c:pt>
                <c:pt idx="6678">
                  <c:v>4.7190000000000001E-3</c:v>
                </c:pt>
                <c:pt idx="6679">
                  <c:v>#N/A</c:v>
                </c:pt>
                <c:pt idx="6680">
                  <c:v>#N/A</c:v>
                </c:pt>
                <c:pt idx="6681">
                  <c:v>4.6990000000000001E-3</c:v>
                </c:pt>
                <c:pt idx="6682">
                  <c:v>4.7060000000000001E-3</c:v>
                </c:pt>
                <c:pt idx="6683">
                  <c:v>4.646E-3</c:v>
                </c:pt>
                <c:pt idx="6684">
                  <c:v>4.6410000000000002E-3</c:v>
                </c:pt>
                <c:pt idx="6685">
                  <c:v>4.7109999999999999E-3</c:v>
                </c:pt>
                <c:pt idx="6686">
                  <c:v>#N/A</c:v>
                </c:pt>
                <c:pt idx="6687">
                  <c:v>#N/A</c:v>
                </c:pt>
                <c:pt idx="6688">
                  <c:v>4.679E-3</c:v>
                </c:pt>
                <c:pt idx="6689">
                  <c:v>4.6129999999999999E-3</c:v>
                </c:pt>
                <c:pt idx="6690">
                  <c:v>4.594E-3</c:v>
                </c:pt>
                <c:pt idx="6691">
                  <c:v>4.6160000000000003E-3</c:v>
                </c:pt>
                <c:pt idx="6692">
                  <c:v>4.5839999999999995E-3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4.6089999999999994E-3</c:v>
                </c:pt>
                <c:pt idx="6697">
                  <c:v>4.7070000000000002E-3</c:v>
                </c:pt>
                <c:pt idx="6698">
                  <c:v>4.6189999999999998E-3</c:v>
                </c:pt>
                <c:pt idx="6699">
                  <c:v>4.6309999999999997E-3</c:v>
                </c:pt>
                <c:pt idx="6700">
                  <c:v>#N/A</c:v>
                </c:pt>
                <c:pt idx="6701">
                  <c:v>#N/A</c:v>
                </c:pt>
                <c:pt idx="6702">
                  <c:v>4.6300000000000004E-3</c:v>
                </c:pt>
                <c:pt idx="6703">
                  <c:v>4.6059999999999999E-3</c:v>
                </c:pt>
                <c:pt idx="6704">
                  <c:v>4.6089999999999994E-3</c:v>
                </c:pt>
                <c:pt idx="6705">
                  <c:v>4.6100000000000004E-3</c:v>
                </c:pt>
                <c:pt idx="6706">
                  <c:v>4.6350000000000002E-3</c:v>
                </c:pt>
                <c:pt idx="6707">
                  <c:v>#N/A</c:v>
                </c:pt>
                <c:pt idx="6708">
                  <c:v>#N/A</c:v>
                </c:pt>
                <c:pt idx="6709">
                  <c:v>4.633E-3</c:v>
                </c:pt>
                <c:pt idx="6710">
                  <c:v>4.6289999999999994E-3</c:v>
                </c:pt>
                <c:pt idx="6711">
                  <c:v>4.6480000000000002E-3</c:v>
                </c:pt>
                <c:pt idx="6712">
                  <c:v>4.6489999999999995E-3</c:v>
                </c:pt>
                <c:pt idx="6713">
                  <c:v>4.6420000000000003E-3</c:v>
                </c:pt>
                <c:pt idx="6714">
                  <c:v>#N/A</c:v>
                </c:pt>
                <c:pt idx="6715">
                  <c:v>#N/A</c:v>
                </c:pt>
                <c:pt idx="6716">
                  <c:v>4.6229999999999995E-3</c:v>
                </c:pt>
                <c:pt idx="6717">
                  <c:v>4.6689999999999995E-3</c:v>
                </c:pt>
                <c:pt idx="6718">
                  <c:v>4.6509999999999998E-3</c:v>
                </c:pt>
                <c:pt idx="6719">
                  <c:v>4.653E-3</c:v>
                </c:pt>
                <c:pt idx="6720">
                  <c:v>4.666E-3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4.542E-3</c:v>
                </c:pt>
                <c:pt idx="6725">
                  <c:v>4.633E-3</c:v>
                </c:pt>
                <c:pt idx="6726">
                  <c:v>4.6100000000000004E-3</c:v>
                </c:pt>
                <c:pt idx="6727">
                  <c:v>4.6509999999999998E-3</c:v>
                </c:pt>
                <c:pt idx="6728">
                  <c:v>#N/A</c:v>
                </c:pt>
                <c:pt idx="6729">
                  <c:v>#N/A</c:v>
                </c:pt>
                <c:pt idx="6730">
                  <c:v>4.6239999999999996E-3</c:v>
                </c:pt>
                <c:pt idx="6731">
                  <c:v>4.6319999999999998E-3</c:v>
                </c:pt>
                <c:pt idx="6732">
                  <c:v>4.607E-3</c:v>
                </c:pt>
                <c:pt idx="6733">
                  <c:v>4.6119999999999998E-3</c:v>
                </c:pt>
                <c:pt idx="6734">
                  <c:v>4.607E-3</c:v>
                </c:pt>
                <c:pt idx="6735">
                  <c:v>#N/A</c:v>
                </c:pt>
                <c:pt idx="6736">
                  <c:v>#N/A</c:v>
                </c:pt>
                <c:pt idx="6737">
                  <c:v>4.5779999999999996E-3</c:v>
                </c:pt>
                <c:pt idx="6738">
                  <c:v>4.5929999999999999E-3</c:v>
                </c:pt>
                <c:pt idx="6739">
                  <c:v>4.5970000000000004E-3</c:v>
                </c:pt>
                <c:pt idx="6740">
                  <c:v>4.64E-3</c:v>
                </c:pt>
                <c:pt idx="6741">
                  <c:v>4.6129999999999999E-3</c:v>
                </c:pt>
                <c:pt idx="6742">
                  <c:v>#N/A</c:v>
                </c:pt>
                <c:pt idx="6743">
                  <c:v>#N/A</c:v>
                </c:pt>
                <c:pt idx="6744">
                  <c:v>4.6039999999999996E-3</c:v>
                </c:pt>
                <c:pt idx="6745">
                  <c:v>4.5889999999999993E-3</c:v>
                </c:pt>
                <c:pt idx="6746">
                  <c:v>4.6179999999999997E-3</c:v>
                </c:pt>
                <c:pt idx="6747">
                  <c:v>4.6039999999999996E-3</c:v>
                </c:pt>
                <c:pt idx="6748">
                  <c:v>4.581E-3</c:v>
                </c:pt>
                <c:pt idx="6749">
                  <c:v>#N/A</c:v>
                </c:pt>
                <c:pt idx="6750">
                  <c:v>#N/A</c:v>
                </c:pt>
                <c:pt idx="6751">
                  <c:v>4.5839999999999995E-3</c:v>
                </c:pt>
                <c:pt idx="6752">
                  <c:v>4.5850000000000005E-3</c:v>
                </c:pt>
                <c:pt idx="6753">
                  <c:v>4.5690000000000001E-3</c:v>
                </c:pt>
                <c:pt idx="6754">
                  <c:v>4.4159999999999998E-3</c:v>
                </c:pt>
                <c:pt idx="6755">
                  <c:v>4.6350000000000002E-3</c:v>
                </c:pt>
                <c:pt idx="6756">
                  <c:v>#N/A</c:v>
                </c:pt>
                <c:pt idx="6757">
                  <c:v>#N/A</c:v>
                </c:pt>
                <c:pt idx="6758">
                  <c:v>4.6550000000000003E-3</c:v>
                </c:pt>
                <c:pt idx="6759">
                  <c:v>4.6010000000000001E-3</c:v>
                </c:pt>
                <c:pt idx="6760">
                  <c:v>4.6080000000000001E-3</c:v>
                </c:pt>
                <c:pt idx="6761">
                  <c:v>4.6119999999999998E-3</c:v>
                </c:pt>
                <c:pt idx="6762">
                  <c:v>4.6100000000000004E-3</c:v>
                </c:pt>
                <c:pt idx="6763">
                  <c:v>#N/A</c:v>
                </c:pt>
                <c:pt idx="6764">
                  <c:v>#N/A</c:v>
                </c:pt>
                <c:pt idx="6765">
                  <c:v>4.6029999999999995E-3</c:v>
                </c:pt>
                <c:pt idx="6766">
                  <c:v>4.5979999999999997E-3</c:v>
                </c:pt>
                <c:pt idx="6767">
                  <c:v>4.5929999999999999E-3</c:v>
                </c:pt>
                <c:pt idx="6768">
                  <c:v>3.954E-3</c:v>
                </c:pt>
                <c:pt idx="6769">
                  <c:v>4.666E-3</c:v>
                </c:pt>
                <c:pt idx="6770">
                  <c:v>#N/A</c:v>
                </c:pt>
                <c:pt idx="6771">
                  <c:v>#N/A</c:v>
                </c:pt>
                <c:pt idx="6772">
                  <c:v>4.6169999999999996E-3</c:v>
                </c:pt>
                <c:pt idx="6773">
                  <c:v>4.581E-3</c:v>
                </c:pt>
                <c:pt idx="6774">
                  <c:v>4.6150000000000002E-3</c:v>
                </c:pt>
                <c:pt idx="6775">
                  <c:v>4.6709999999999998E-3</c:v>
                </c:pt>
                <c:pt idx="6776">
                  <c:v>4.6319999999999998E-3</c:v>
                </c:pt>
                <c:pt idx="6777">
                  <c:v>#N/A</c:v>
                </c:pt>
                <c:pt idx="6778">
                  <c:v>#N/A</c:v>
                </c:pt>
                <c:pt idx="6779">
                  <c:v>4.5650000000000005E-3</c:v>
                </c:pt>
                <c:pt idx="6780">
                  <c:v>4.6029999999999995E-3</c:v>
                </c:pt>
                <c:pt idx="6781">
                  <c:v>4.5889999999999993E-3</c:v>
                </c:pt>
                <c:pt idx="6782">
                  <c:v>4.5750000000000001E-3</c:v>
                </c:pt>
                <c:pt idx="6783">
                  <c:v>4.5339999999999998E-3</c:v>
                </c:pt>
                <c:pt idx="6784">
                  <c:v>#N/A</c:v>
                </c:pt>
                <c:pt idx="6785">
                  <c:v>#N/A</c:v>
                </c:pt>
                <c:pt idx="6786">
                  <c:v>4.5700000000000003E-3</c:v>
                </c:pt>
                <c:pt idx="6787">
                  <c:v>4.6039999999999996E-3</c:v>
                </c:pt>
                <c:pt idx="6788">
                  <c:v>4.5650000000000005E-3</c:v>
                </c:pt>
                <c:pt idx="6789">
                  <c:v>2.4599999999999999E-3</c:v>
                </c:pt>
                <c:pt idx="6790">
                  <c:v>2.1390000000000003E-3</c:v>
                </c:pt>
                <c:pt idx="6791">
                  <c:v>#N/A</c:v>
                </c:pt>
                <c:pt idx="6792">
                  <c:v>#N/A</c:v>
                </c:pt>
                <c:pt idx="6793">
                  <c:v>2.1749999999999999E-3</c:v>
                </c:pt>
                <c:pt idx="6794">
                  <c:v>2.1069999999999999E-3</c:v>
                </c:pt>
                <c:pt idx="6795">
                  <c:v>2.1220000000000002E-3</c:v>
                </c:pt>
                <c:pt idx="6796">
                  <c:v>2.1410000000000001E-3</c:v>
                </c:pt>
                <c:pt idx="6797">
                  <c:v>2.111E-3</c:v>
                </c:pt>
                <c:pt idx="6798">
                  <c:v>#N/A</c:v>
                </c:pt>
                <c:pt idx="6799">
                  <c:v>#N/A</c:v>
                </c:pt>
                <c:pt idx="6800">
                  <c:v>2.1099999999999999E-3</c:v>
                </c:pt>
                <c:pt idx="6801">
                  <c:v>2.1150000000000001E-3</c:v>
                </c:pt>
                <c:pt idx="6802">
                  <c:v>2.098E-3</c:v>
                </c:pt>
                <c:pt idx="6803">
                  <c:v>2.1180000000000001E-3</c:v>
                </c:pt>
                <c:pt idx="6804">
                  <c:v>2.1460000000000003E-3</c:v>
                </c:pt>
                <c:pt idx="6805">
                  <c:v>#N/A</c:v>
                </c:pt>
                <c:pt idx="6806">
                  <c:v>#N/A</c:v>
                </c:pt>
                <c:pt idx="6807">
                  <c:v>2.1329999999999999E-3</c:v>
                </c:pt>
                <c:pt idx="6808">
                  <c:v>2.1379999999999997E-3</c:v>
                </c:pt>
                <c:pt idx="6809">
                  <c:v>2.153E-3</c:v>
                </c:pt>
                <c:pt idx="6810">
                  <c:v>2.1740000000000002E-3</c:v>
                </c:pt>
                <c:pt idx="6811">
                  <c:v>2.1519999999999998E-3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1609999999999997E-3</c:v>
                </c:pt>
                <c:pt idx="6816">
                  <c:v>2.0180000000000003E-3</c:v>
                </c:pt>
                <c:pt idx="6817">
                  <c:v>2.1440000000000001E-3</c:v>
                </c:pt>
                <c:pt idx="6818">
                  <c:v>2.14E-3</c:v>
                </c:pt>
                <c:pt idx="6819">
                  <c:v>#N/A</c:v>
                </c:pt>
                <c:pt idx="6820">
                  <c:v>#N/A</c:v>
                </c:pt>
                <c:pt idx="6821">
                  <c:v>2.1679999999999998E-3</c:v>
                </c:pt>
                <c:pt idx="6822">
                  <c:v>2.1589999999999999E-3</c:v>
                </c:pt>
                <c:pt idx="6823">
                  <c:v>2.173E-3</c:v>
                </c:pt>
                <c:pt idx="6824">
                  <c:v>2.189E-3</c:v>
                </c:pt>
                <c:pt idx="6825">
                  <c:v>2.1900000000000001E-3</c:v>
                </c:pt>
                <c:pt idx="6826">
                  <c:v>#N/A</c:v>
                </c:pt>
                <c:pt idx="6827">
                  <c:v>#N/A</c:v>
                </c:pt>
                <c:pt idx="6828">
                  <c:v>2.1979999999999999E-3</c:v>
                </c:pt>
                <c:pt idx="6829">
                  <c:v>2.2000000000000001E-3</c:v>
                </c:pt>
                <c:pt idx="6830">
                  <c:v>2.1970000000000002E-3</c:v>
                </c:pt>
                <c:pt idx="6831">
                  <c:v>2.1559999999999999E-3</c:v>
                </c:pt>
                <c:pt idx="6832">
                  <c:v>2.1410000000000001E-3</c:v>
                </c:pt>
                <c:pt idx="6833">
                  <c:v>#N/A</c:v>
                </c:pt>
                <c:pt idx="6834">
                  <c:v>#N/A</c:v>
                </c:pt>
                <c:pt idx="6835">
                  <c:v>2.134E-3</c:v>
                </c:pt>
                <c:pt idx="6836">
                  <c:v>2.1299999999999999E-3</c:v>
                </c:pt>
                <c:pt idx="6837">
                  <c:v>2.1549999999999998E-3</c:v>
                </c:pt>
                <c:pt idx="6838">
                  <c:v>2.0730000000000002E-3</c:v>
                </c:pt>
                <c:pt idx="6839">
                  <c:v>2.1519999999999998E-3</c:v>
                </c:pt>
                <c:pt idx="6840">
                  <c:v>#N/A</c:v>
                </c:pt>
                <c:pt idx="6841">
                  <c:v>#N/A</c:v>
                </c:pt>
                <c:pt idx="6842">
                  <c:v>2.124E-3</c:v>
                </c:pt>
                <c:pt idx="6843">
                  <c:v>2.1390000000000003E-3</c:v>
                </c:pt>
                <c:pt idx="6844">
                  <c:v>2.1440000000000001E-3</c:v>
                </c:pt>
                <c:pt idx="6845">
                  <c:v>2.1360000000000003E-3</c:v>
                </c:pt>
                <c:pt idx="6846">
                  <c:v>1.6239999999999998E-3</c:v>
                </c:pt>
                <c:pt idx="6847">
                  <c:v>#N/A</c:v>
                </c:pt>
                <c:pt idx="6848">
                  <c:v>#N/A</c:v>
                </c:pt>
                <c:pt idx="6849">
                  <c:v>2.1390000000000003E-3</c:v>
                </c:pt>
                <c:pt idx="6850">
                  <c:v>2.1390000000000003E-3</c:v>
                </c:pt>
                <c:pt idx="6851">
                  <c:v>2.104E-3</c:v>
                </c:pt>
                <c:pt idx="6852">
                  <c:v>2.1570000000000001E-3</c:v>
                </c:pt>
                <c:pt idx="6853">
                  <c:v>2.134E-3</c:v>
                </c:pt>
                <c:pt idx="6854">
                  <c:v>#N/A</c:v>
                </c:pt>
                <c:pt idx="6855">
                  <c:v>#N/A</c:v>
                </c:pt>
                <c:pt idx="6856">
                  <c:v>2.166E-3</c:v>
                </c:pt>
                <c:pt idx="6857">
                  <c:v>2.1479999999999997E-3</c:v>
                </c:pt>
                <c:pt idx="6858">
                  <c:v>2.1740000000000002E-3</c:v>
                </c:pt>
                <c:pt idx="6859">
                  <c:v>2.14E-3</c:v>
                </c:pt>
                <c:pt idx="6860">
                  <c:v>2.1090000000000002E-3</c:v>
                </c:pt>
                <c:pt idx="6861">
                  <c:v>#N/A</c:v>
                </c:pt>
                <c:pt idx="6862">
                  <c:v>#N/A</c:v>
                </c:pt>
                <c:pt idx="6863">
                  <c:v>2.1129999999999999E-3</c:v>
                </c:pt>
                <c:pt idx="6864">
                  <c:v>2.1120000000000002E-3</c:v>
                </c:pt>
                <c:pt idx="6865">
                  <c:v>2.1360000000000003E-3</c:v>
                </c:pt>
                <c:pt idx="6866">
                  <c:v>2.1250000000000002E-3</c:v>
                </c:pt>
                <c:pt idx="6867">
                  <c:v>2.1120000000000002E-3</c:v>
                </c:pt>
                <c:pt idx="6868">
                  <c:v>#N/A</c:v>
                </c:pt>
                <c:pt idx="6869">
                  <c:v>#N/A</c:v>
                </c:pt>
                <c:pt idx="6870">
                  <c:v>2.1150000000000001E-3</c:v>
                </c:pt>
                <c:pt idx="6871">
                  <c:v>2.117E-3</c:v>
                </c:pt>
                <c:pt idx="6872">
                  <c:v>2.1050000000000001E-3</c:v>
                </c:pt>
                <c:pt idx="6873">
                  <c:v>2.0899999999999998E-3</c:v>
                </c:pt>
                <c:pt idx="6874">
                  <c:v>2.0920000000000001E-3</c:v>
                </c:pt>
                <c:pt idx="6875">
                  <c:v>#N/A</c:v>
                </c:pt>
                <c:pt idx="6876">
                  <c:v>#N/A</c:v>
                </c:pt>
                <c:pt idx="6877">
                  <c:v>1.9989999999999999E-3</c:v>
                </c:pt>
                <c:pt idx="6878">
                  <c:v>2.1220000000000002E-3</c:v>
                </c:pt>
                <c:pt idx="6879">
                  <c:v>2.0820000000000001E-3</c:v>
                </c:pt>
                <c:pt idx="6880">
                  <c:v>2.1210000000000001E-3</c:v>
                </c:pt>
                <c:pt idx="6881">
                  <c:v>2.1060000000000002E-3</c:v>
                </c:pt>
                <c:pt idx="6882">
                  <c:v>#N/A</c:v>
                </c:pt>
                <c:pt idx="6883">
                  <c:v>#N/A</c:v>
                </c:pt>
                <c:pt idx="6884">
                  <c:v>2.1080000000000001E-3</c:v>
                </c:pt>
                <c:pt idx="6885">
                  <c:v>2.1160000000000003E-3</c:v>
                </c:pt>
                <c:pt idx="6886">
                  <c:v>2.1020000000000001E-3</c:v>
                </c:pt>
                <c:pt idx="6887">
                  <c:v>2.137E-3</c:v>
                </c:pt>
                <c:pt idx="6888">
                  <c:v>2.14E-3</c:v>
                </c:pt>
                <c:pt idx="6889">
                  <c:v>#N/A</c:v>
                </c:pt>
                <c:pt idx="6890">
                  <c:v>#N/A</c:v>
                </c:pt>
                <c:pt idx="6891">
                  <c:v>2.1060000000000002E-3</c:v>
                </c:pt>
                <c:pt idx="6892">
                  <c:v>2.1060000000000002E-3</c:v>
                </c:pt>
                <c:pt idx="6893">
                  <c:v>2.1029999999999998E-3</c:v>
                </c:pt>
                <c:pt idx="6894">
                  <c:v>2.101E-3</c:v>
                </c:pt>
                <c:pt idx="6895">
                  <c:v>2.117E-3</c:v>
                </c:pt>
                <c:pt idx="6896">
                  <c:v>#N/A</c:v>
                </c:pt>
                <c:pt idx="6897">
                  <c:v>#N/A</c:v>
                </c:pt>
                <c:pt idx="6898">
                  <c:v>2.0990000000000002E-3</c:v>
                </c:pt>
                <c:pt idx="6899">
                  <c:v>2.1080000000000001E-3</c:v>
                </c:pt>
                <c:pt idx="6900">
                  <c:v>2.1190000000000002E-3</c:v>
                </c:pt>
                <c:pt idx="6901">
                  <c:v>2.1180000000000001E-3</c:v>
                </c:pt>
                <c:pt idx="6902">
                  <c:v>2.1060000000000002E-3</c:v>
                </c:pt>
                <c:pt idx="6903">
                  <c:v>#N/A</c:v>
                </c:pt>
                <c:pt idx="6904">
                  <c:v>#N/A</c:v>
                </c:pt>
                <c:pt idx="6905">
                  <c:v>2.1290000000000002E-3</c:v>
                </c:pt>
                <c:pt idx="6906">
                  <c:v>2.1160000000000003E-3</c:v>
                </c:pt>
                <c:pt idx="6907">
                  <c:v>2.0239999999999998E-3</c:v>
                </c:pt>
                <c:pt idx="6908">
                  <c:v>2.147E-3</c:v>
                </c:pt>
                <c:pt idx="6909">
                  <c:v>2.1150000000000001E-3</c:v>
                </c:pt>
                <c:pt idx="6910">
                  <c:v>#N/A</c:v>
                </c:pt>
                <c:pt idx="6911">
                  <c:v>#N/A</c:v>
                </c:pt>
                <c:pt idx="6912">
                  <c:v>2.134E-3</c:v>
                </c:pt>
                <c:pt idx="6913">
                  <c:v>2.114E-3</c:v>
                </c:pt>
                <c:pt idx="6914">
                  <c:v>2.1180000000000001E-3</c:v>
                </c:pt>
                <c:pt idx="6915">
                  <c:v>2.1609999999999997E-3</c:v>
                </c:pt>
                <c:pt idx="6916">
                  <c:v>2.127E-3</c:v>
                </c:pt>
                <c:pt idx="6917">
                  <c:v>#N/A</c:v>
                </c:pt>
                <c:pt idx="6918">
                  <c:v>#N/A</c:v>
                </c:pt>
                <c:pt idx="6919">
                  <c:v>2.1250000000000002E-3</c:v>
                </c:pt>
                <c:pt idx="6920">
                  <c:v>2.163E-3</c:v>
                </c:pt>
                <c:pt idx="6921">
                  <c:v>2.1220000000000002E-3</c:v>
                </c:pt>
                <c:pt idx="6922">
                  <c:v>2.2009999999999998E-3</c:v>
                </c:pt>
                <c:pt idx="6923">
                  <c:v>2.1440000000000001E-3</c:v>
                </c:pt>
                <c:pt idx="6924">
                  <c:v>#N/A</c:v>
                </c:pt>
                <c:pt idx="6925">
                  <c:v>#N/A</c:v>
                </c:pt>
                <c:pt idx="6926">
                  <c:v>2.1770000000000001E-3</c:v>
                </c:pt>
                <c:pt idx="6927">
                  <c:v>2.2070000000000002E-3</c:v>
                </c:pt>
                <c:pt idx="6928">
                  <c:v>2.2030000000000001E-3</c:v>
                </c:pt>
                <c:pt idx="6929">
                  <c:v>2.137E-3</c:v>
                </c:pt>
                <c:pt idx="6930">
                  <c:v>2.1510000000000001E-3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2.1849999999999999E-3</c:v>
                </c:pt>
                <c:pt idx="6936">
                  <c:v>2.15E-3</c:v>
                </c:pt>
                <c:pt idx="6937">
                  <c:v>1.6180000000000001E-3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2.1770000000000001E-3</c:v>
                </c:pt>
                <c:pt idx="6942">
                  <c:v>2.1429999999999999E-3</c:v>
                </c:pt>
                <c:pt idx="6943">
                  <c:v>2.1320000000000002E-3</c:v>
                </c:pt>
                <c:pt idx="6944">
                  <c:v>2.1260000000000003E-3</c:v>
                </c:pt>
                <c:pt idx="6945">
                  <c:v>#N/A</c:v>
                </c:pt>
                <c:pt idx="6946">
                  <c:v>#N/A</c:v>
                </c:pt>
                <c:pt idx="6947">
                  <c:v>2.14E-3</c:v>
                </c:pt>
                <c:pt idx="6948">
                  <c:v>2.1220000000000002E-3</c:v>
                </c:pt>
                <c:pt idx="6949">
                  <c:v>2.1129999999999999E-3</c:v>
                </c:pt>
                <c:pt idx="6950">
                  <c:v>2.1279999999999997E-3</c:v>
                </c:pt>
                <c:pt idx="6951">
                  <c:v>2.127E-3</c:v>
                </c:pt>
                <c:pt idx="6952">
                  <c:v>#N/A</c:v>
                </c:pt>
                <c:pt idx="6953">
                  <c:v>#N/A</c:v>
                </c:pt>
                <c:pt idx="6954">
                  <c:v>2.1250000000000002E-3</c:v>
                </c:pt>
                <c:pt idx="6955">
                  <c:v>2.1290000000000002E-3</c:v>
                </c:pt>
                <c:pt idx="6956">
                  <c:v>2.1390000000000003E-3</c:v>
                </c:pt>
                <c:pt idx="6957">
                  <c:v>2.1390000000000003E-3</c:v>
                </c:pt>
                <c:pt idx="6958">
                  <c:v>2.1540000000000001E-3</c:v>
                </c:pt>
                <c:pt idx="6959">
                  <c:v>#N/A</c:v>
                </c:pt>
                <c:pt idx="6960">
                  <c:v>#N/A</c:v>
                </c:pt>
                <c:pt idx="6961">
                  <c:v>2.1519999999999998E-3</c:v>
                </c:pt>
                <c:pt idx="6962">
                  <c:v>2.1310000000000001E-3</c:v>
                </c:pt>
                <c:pt idx="6963">
                  <c:v>2.1379999999999997E-3</c:v>
                </c:pt>
                <c:pt idx="6964">
                  <c:v>2.1320000000000002E-3</c:v>
                </c:pt>
                <c:pt idx="6965">
                  <c:v>2.1619999999999999E-3</c:v>
                </c:pt>
                <c:pt idx="6966">
                  <c:v>#N/A</c:v>
                </c:pt>
                <c:pt idx="6967">
                  <c:v>#N/A</c:v>
                </c:pt>
                <c:pt idx="6968">
                  <c:v>2.15E-3</c:v>
                </c:pt>
                <c:pt idx="6969">
                  <c:v>2.078E-3</c:v>
                </c:pt>
                <c:pt idx="6970">
                  <c:v>2.1099999999999999E-3</c:v>
                </c:pt>
                <c:pt idx="6971">
                  <c:v>2.1229999999999999E-3</c:v>
                </c:pt>
                <c:pt idx="6972">
                  <c:v>2.1180000000000001E-3</c:v>
                </c:pt>
                <c:pt idx="6973">
                  <c:v>#N/A</c:v>
                </c:pt>
                <c:pt idx="6974">
                  <c:v>#N/A</c:v>
                </c:pt>
                <c:pt idx="6975">
                  <c:v>2.1199999999999999E-3</c:v>
                </c:pt>
                <c:pt idx="6976">
                  <c:v>2.1029999999999998E-3</c:v>
                </c:pt>
                <c:pt idx="6977">
                  <c:v>2.1050000000000001E-3</c:v>
                </c:pt>
                <c:pt idx="6978">
                  <c:v>2.0799999999999998E-3</c:v>
                </c:pt>
                <c:pt idx="6979">
                  <c:v>2.101E-3</c:v>
                </c:pt>
                <c:pt idx="6980">
                  <c:v>#N/A</c:v>
                </c:pt>
                <c:pt idx="6981">
                  <c:v>#N/A</c:v>
                </c:pt>
                <c:pt idx="6982">
                  <c:v>2.0899999999999998E-3</c:v>
                </c:pt>
                <c:pt idx="6983">
                  <c:v>2.0969999999999999E-3</c:v>
                </c:pt>
                <c:pt idx="6984">
                  <c:v>2.0830000000000002E-3</c:v>
                </c:pt>
                <c:pt idx="6985">
                  <c:v>2.1090000000000002E-3</c:v>
                </c:pt>
                <c:pt idx="6986">
                  <c:v>2.1150000000000001E-3</c:v>
                </c:pt>
                <c:pt idx="6987">
                  <c:v>#N/A</c:v>
                </c:pt>
                <c:pt idx="6988">
                  <c:v>#N/A</c:v>
                </c:pt>
                <c:pt idx="6989">
                  <c:v>2.1120000000000002E-3</c:v>
                </c:pt>
                <c:pt idx="6990">
                  <c:v>2.1310000000000001E-3</c:v>
                </c:pt>
                <c:pt idx="6991">
                  <c:v>2.1719999999999999E-3</c:v>
                </c:pt>
                <c:pt idx="6992">
                  <c:v>2.0990000000000002E-3</c:v>
                </c:pt>
                <c:pt idx="6993">
                  <c:v>2.1199999999999999E-3</c:v>
                </c:pt>
                <c:pt idx="6994">
                  <c:v>#N/A</c:v>
                </c:pt>
                <c:pt idx="6995">
                  <c:v>#N/A</c:v>
                </c:pt>
                <c:pt idx="6996">
                  <c:v>2.111E-3</c:v>
                </c:pt>
                <c:pt idx="6997">
                  <c:v>2.0300000000000001E-3</c:v>
                </c:pt>
                <c:pt idx="6998">
                  <c:v>2.1190000000000002E-3</c:v>
                </c:pt>
                <c:pt idx="6999">
                  <c:v>2.1120000000000002E-3</c:v>
                </c:pt>
                <c:pt idx="7000">
                  <c:v>2.1020000000000001E-3</c:v>
                </c:pt>
                <c:pt idx="7001">
                  <c:v>#N/A</c:v>
                </c:pt>
                <c:pt idx="7002">
                  <c:v>#N/A</c:v>
                </c:pt>
                <c:pt idx="7003">
                  <c:v>2.1180000000000001E-3</c:v>
                </c:pt>
                <c:pt idx="7004">
                  <c:v>2.1090000000000002E-3</c:v>
                </c:pt>
                <c:pt idx="7005">
                  <c:v>2.111E-3</c:v>
                </c:pt>
                <c:pt idx="7006">
                  <c:v>2.114E-3</c:v>
                </c:pt>
                <c:pt idx="7007">
                  <c:v>2.1299999999999999E-3</c:v>
                </c:pt>
                <c:pt idx="7008">
                  <c:v>#N/A</c:v>
                </c:pt>
                <c:pt idx="7009">
                  <c:v>#N/A</c:v>
                </c:pt>
                <c:pt idx="7010">
                  <c:v>2.101E-3</c:v>
                </c:pt>
                <c:pt idx="7011">
                  <c:v>2.1060000000000002E-3</c:v>
                </c:pt>
                <c:pt idx="7012">
                  <c:v>2.1050000000000001E-3</c:v>
                </c:pt>
                <c:pt idx="7013">
                  <c:v>2.0939999999999999E-3</c:v>
                </c:pt>
                <c:pt idx="7014">
                  <c:v>2.0990000000000002E-3</c:v>
                </c:pt>
                <c:pt idx="7015">
                  <c:v>#N/A</c:v>
                </c:pt>
                <c:pt idx="7016">
                  <c:v>#N/A</c:v>
                </c:pt>
                <c:pt idx="7017">
                  <c:v>2.1090000000000002E-3</c:v>
                </c:pt>
                <c:pt idx="7018">
                  <c:v>2.124E-3</c:v>
                </c:pt>
                <c:pt idx="7019">
                  <c:v>2.104E-3</c:v>
                </c:pt>
                <c:pt idx="7020">
                  <c:v>2.1260000000000003E-3</c:v>
                </c:pt>
                <c:pt idx="7021">
                  <c:v>2.127E-3</c:v>
                </c:pt>
                <c:pt idx="7022">
                  <c:v>#N/A</c:v>
                </c:pt>
                <c:pt idx="7023">
                  <c:v>#N/A</c:v>
                </c:pt>
                <c:pt idx="7024">
                  <c:v>2.0920000000000001E-3</c:v>
                </c:pt>
                <c:pt idx="7025">
                  <c:v>2.0999999999999999E-3</c:v>
                </c:pt>
                <c:pt idx="7026">
                  <c:v>2.1160000000000003E-3</c:v>
                </c:pt>
                <c:pt idx="7027">
                  <c:v>2.1360000000000003E-3</c:v>
                </c:pt>
                <c:pt idx="7028">
                  <c:v>1.7399999999999998E-3</c:v>
                </c:pt>
                <c:pt idx="7029">
                  <c:v>#N/A</c:v>
                </c:pt>
                <c:pt idx="7030">
                  <c:v>#N/A</c:v>
                </c:pt>
                <c:pt idx="7031">
                  <c:v>2.1069999999999999E-3</c:v>
                </c:pt>
                <c:pt idx="7032">
                  <c:v>2.1120000000000002E-3</c:v>
                </c:pt>
                <c:pt idx="7033">
                  <c:v>2.0950000000000001E-3</c:v>
                </c:pt>
                <c:pt idx="7034">
                  <c:v>2.1099999999999999E-3</c:v>
                </c:pt>
                <c:pt idx="7035">
                  <c:v>2.1080000000000001E-3</c:v>
                </c:pt>
                <c:pt idx="7036">
                  <c:v>#N/A</c:v>
                </c:pt>
                <c:pt idx="7037">
                  <c:v>#N/A</c:v>
                </c:pt>
                <c:pt idx="7038">
                  <c:v>2.1160000000000003E-3</c:v>
                </c:pt>
                <c:pt idx="7039">
                  <c:v>2.1120000000000002E-3</c:v>
                </c:pt>
                <c:pt idx="7040">
                  <c:v>2.101E-3</c:v>
                </c:pt>
                <c:pt idx="7041">
                  <c:v>2.1220000000000002E-3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2.1120000000000002E-3</c:v>
                </c:pt>
                <c:pt idx="7047">
                  <c:v>2.117E-3</c:v>
                </c:pt>
                <c:pt idx="7048">
                  <c:v>2.124E-3</c:v>
                </c:pt>
                <c:pt idx="7049">
                  <c:v>2.1210000000000001E-3</c:v>
                </c:pt>
                <c:pt idx="7050">
                  <c:v>#N/A</c:v>
                </c:pt>
                <c:pt idx="7051">
                  <c:v>#N/A</c:v>
                </c:pt>
                <c:pt idx="7052">
                  <c:v>2.1180000000000001E-3</c:v>
                </c:pt>
                <c:pt idx="7053">
                  <c:v>2.1220000000000002E-3</c:v>
                </c:pt>
                <c:pt idx="7054">
                  <c:v>2.127E-3</c:v>
                </c:pt>
                <c:pt idx="7055">
                  <c:v>2.111E-3</c:v>
                </c:pt>
                <c:pt idx="7056">
                  <c:v>2.1080000000000001E-3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2.111E-3</c:v>
                </c:pt>
                <c:pt idx="7061">
                  <c:v>2.104E-3</c:v>
                </c:pt>
                <c:pt idx="7062">
                  <c:v>2.1060000000000002E-3</c:v>
                </c:pt>
                <c:pt idx="7063">
                  <c:v>2.1360000000000003E-3</c:v>
                </c:pt>
                <c:pt idx="7064">
                  <c:v>#N/A</c:v>
                </c:pt>
                <c:pt idx="7065">
                  <c:v>#N/A</c:v>
                </c:pt>
                <c:pt idx="7066">
                  <c:v>2.1360000000000003E-3</c:v>
                </c:pt>
                <c:pt idx="7067">
                  <c:v>2.1419999999999998E-3</c:v>
                </c:pt>
                <c:pt idx="7068">
                  <c:v>2.1549999999999998E-3</c:v>
                </c:pt>
                <c:pt idx="7069">
                  <c:v>2.1310000000000001E-3</c:v>
                </c:pt>
                <c:pt idx="7070">
                  <c:v>2.1460000000000003E-3</c:v>
                </c:pt>
                <c:pt idx="7071">
                  <c:v>#N/A</c:v>
                </c:pt>
                <c:pt idx="7072">
                  <c:v>#N/A</c:v>
                </c:pt>
                <c:pt idx="7073">
                  <c:v>2.137E-3</c:v>
                </c:pt>
                <c:pt idx="7074">
                  <c:v>2.1419999999999998E-3</c:v>
                </c:pt>
                <c:pt idx="7075">
                  <c:v>2.147E-3</c:v>
                </c:pt>
                <c:pt idx="7076">
                  <c:v>2.1329999999999999E-3</c:v>
                </c:pt>
                <c:pt idx="7077">
                  <c:v>2.137E-3</c:v>
                </c:pt>
                <c:pt idx="7078">
                  <c:v>#N/A</c:v>
                </c:pt>
                <c:pt idx="7079">
                  <c:v>#N/A</c:v>
                </c:pt>
                <c:pt idx="7080">
                  <c:v>2.114E-3</c:v>
                </c:pt>
                <c:pt idx="7081">
                  <c:v>2.1120000000000002E-3</c:v>
                </c:pt>
                <c:pt idx="7082">
                  <c:v>2.1060000000000002E-3</c:v>
                </c:pt>
                <c:pt idx="7083">
                  <c:v>2.1220000000000002E-3</c:v>
                </c:pt>
                <c:pt idx="7084">
                  <c:v>2.1299999999999999E-3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1190000000000002E-3</c:v>
                </c:pt>
                <c:pt idx="7089">
                  <c:v>2.0869999999999999E-3</c:v>
                </c:pt>
                <c:pt idx="7090">
                  <c:v>2.1310000000000001E-3</c:v>
                </c:pt>
                <c:pt idx="7091">
                  <c:v>2.1299999999999999E-3</c:v>
                </c:pt>
                <c:pt idx="7092">
                  <c:v>#N/A</c:v>
                </c:pt>
                <c:pt idx="7093">
                  <c:v>#N/A</c:v>
                </c:pt>
                <c:pt idx="7094">
                  <c:v>2.114E-3</c:v>
                </c:pt>
                <c:pt idx="7095">
                  <c:v>2.1220000000000002E-3</c:v>
                </c:pt>
                <c:pt idx="7096">
                  <c:v>2.114E-3</c:v>
                </c:pt>
                <c:pt idx="7097">
                  <c:v>2.1180000000000001E-3</c:v>
                </c:pt>
                <c:pt idx="7098">
                  <c:v>2.1160000000000003E-3</c:v>
                </c:pt>
                <c:pt idx="7099">
                  <c:v>#N/A</c:v>
                </c:pt>
                <c:pt idx="7100">
                  <c:v>#N/A</c:v>
                </c:pt>
                <c:pt idx="7101">
                  <c:v>2.1080000000000001E-3</c:v>
                </c:pt>
                <c:pt idx="7102">
                  <c:v>2.1220000000000002E-3</c:v>
                </c:pt>
                <c:pt idx="7103">
                  <c:v>2.1229999999999999E-3</c:v>
                </c:pt>
                <c:pt idx="7104">
                  <c:v>2.1229999999999999E-3</c:v>
                </c:pt>
                <c:pt idx="7105">
                  <c:v>2.124E-3</c:v>
                </c:pt>
                <c:pt idx="7106">
                  <c:v>#N/A</c:v>
                </c:pt>
                <c:pt idx="7107">
                  <c:v>#N/A</c:v>
                </c:pt>
                <c:pt idx="7108">
                  <c:v>2.1299999999999999E-3</c:v>
                </c:pt>
                <c:pt idx="7109">
                  <c:v>2.173E-3</c:v>
                </c:pt>
                <c:pt idx="7110">
                  <c:v>2.1489999999999999E-3</c:v>
                </c:pt>
                <c:pt idx="7111">
                  <c:v>2.147E-3</c:v>
                </c:pt>
                <c:pt idx="7112">
                  <c:v>2.1570000000000001E-3</c:v>
                </c:pt>
                <c:pt idx="7113">
                  <c:v>#N/A</c:v>
                </c:pt>
                <c:pt idx="7114">
                  <c:v>#N/A</c:v>
                </c:pt>
                <c:pt idx="7115">
                  <c:v>2.1310000000000001E-3</c:v>
                </c:pt>
                <c:pt idx="7116">
                  <c:v>2.1390000000000003E-3</c:v>
                </c:pt>
                <c:pt idx="7117">
                  <c:v>2.1160000000000003E-3</c:v>
                </c:pt>
                <c:pt idx="7118">
                  <c:v>2.1290000000000002E-3</c:v>
                </c:pt>
                <c:pt idx="7119">
                  <c:v>1.9400000000000001E-3</c:v>
                </c:pt>
                <c:pt idx="7120">
                  <c:v>#N/A</c:v>
                </c:pt>
                <c:pt idx="7121">
                  <c:v>#N/A</c:v>
                </c:pt>
                <c:pt idx="7122">
                  <c:v>2.137E-3</c:v>
                </c:pt>
                <c:pt idx="7123">
                  <c:v>2.1180000000000001E-3</c:v>
                </c:pt>
                <c:pt idx="7124">
                  <c:v>2.1199999999999999E-3</c:v>
                </c:pt>
                <c:pt idx="7125">
                  <c:v>2.1290000000000002E-3</c:v>
                </c:pt>
                <c:pt idx="7126">
                  <c:v>2.1429999999999999E-3</c:v>
                </c:pt>
                <c:pt idx="7127">
                  <c:v>#N/A</c:v>
                </c:pt>
                <c:pt idx="7128">
                  <c:v>#N/A</c:v>
                </c:pt>
                <c:pt idx="7129">
                  <c:v>2.124E-3</c:v>
                </c:pt>
                <c:pt idx="7130">
                  <c:v>2.1419999999999998E-3</c:v>
                </c:pt>
                <c:pt idx="7131">
                  <c:v>2.1479999999999997E-3</c:v>
                </c:pt>
                <c:pt idx="7132">
                  <c:v>2.1449999999999998E-3</c:v>
                </c:pt>
                <c:pt idx="7133">
                  <c:v>2.1440000000000001E-3</c:v>
                </c:pt>
                <c:pt idx="7134">
                  <c:v>#N/A</c:v>
                </c:pt>
                <c:pt idx="7135">
                  <c:v>#N/A</c:v>
                </c:pt>
                <c:pt idx="7136">
                  <c:v>2.134E-3</c:v>
                </c:pt>
                <c:pt idx="7137">
                  <c:v>2.117E-3</c:v>
                </c:pt>
                <c:pt idx="7138">
                  <c:v>2.1029999999999998E-3</c:v>
                </c:pt>
                <c:pt idx="7139">
                  <c:v>2.1190000000000002E-3</c:v>
                </c:pt>
                <c:pt idx="7140">
                  <c:v>2.1419999999999998E-3</c:v>
                </c:pt>
                <c:pt idx="7141">
                  <c:v>#N/A</c:v>
                </c:pt>
                <c:pt idx="7142">
                  <c:v>#N/A</c:v>
                </c:pt>
                <c:pt idx="7143">
                  <c:v>2.1229999999999999E-3</c:v>
                </c:pt>
                <c:pt idx="7144">
                  <c:v>2.1190000000000002E-3</c:v>
                </c:pt>
                <c:pt idx="7145">
                  <c:v>2.1210000000000001E-3</c:v>
                </c:pt>
                <c:pt idx="7146">
                  <c:v>2.1150000000000001E-3</c:v>
                </c:pt>
                <c:pt idx="7147">
                  <c:v>2.1199999999999999E-3</c:v>
                </c:pt>
                <c:pt idx="7148">
                  <c:v>#N/A</c:v>
                </c:pt>
                <c:pt idx="7149">
                  <c:v>#N/A</c:v>
                </c:pt>
                <c:pt idx="7150">
                  <c:v>2.0339999999999998E-3</c:v>
                </c:pt>
                <c:pt idx="7151">
                  <c:v>2.1150000000000001E-3</c:v>
                </c:pt>
                <c:pt idx="7152">
                  <c:v>2.1429999999999999E-3</c:v>
                </c:pt>
                <c:pt idx="7153">
                  <c:v>2.1429999999999999E-3</c:v>
                </c:pt>
                <c:pt idx="7154">
                  <c:v>2.1290000000000002E-3</c:v>
                </c:pt>
                <c:pt idx="7155">
                  <c:v>#N/A</c:v>
                </c:pt>
                <c:pt idx="7156">
                  <c:v>#N/A</c:v>
                </c:pt>
                <c:pt idx="7157">
                  <c:v>2.1250000000000002E-3</c:v>
                </c:pt>
                <c:pt idx="7158">
                  <c:v>2.1589999999999999E-3</c:v>
                </c:pt>
                <c:pt idx="7159">
                  <c:v>2.1479999999999997E-3</c:v>
                </c:pt>
                <c:pt idx="7160">
                  <c:v>2.1260000000000003E-3</c:v>
                </c:pt>
                <c:pt idx="7161">
                  <c:v>2.1329999999999999E-3</c:v>
                </c:pt>
                <c:pt idx="7162">
                  <c:v>#N/A</c:v>
                </c:pt>
                <c:pt idx="7163">
                  <c:v>#N/A</c:v>
                </c:pt>
                <c:pt idx="7164">
                  <c:v>2.1229999999999999E-3</c:v>
                </c:pt>
                <c:pt idx="7165">
                  <c:v>2.1299999999999999E-3</c:v>
                </c:pt>
                <c:pt idx="7166">
                  <c:v>2.137E-3</c:v>
                </c:pt>
                <c:pt idx="7167">
                  <c:v>2.1559999999999999E-3</c:v>
                </c:pt>
                <c:pt idx="7168">
                  <c:v>2.1229999999999999E-3</c:v>
                </c:pt>
                <c:pt idx="7169">
                  <c:v>#N/A</c:v>
                </c:pt>
                <c:pt idx="7170">
                  <c:v>#N/A</c:v>
                </c:pt>
                <c:pt idx="7171">
                  <c:v>2.1150000000000001E-3</c:v>
                </c:pt>
                <c:pt idx="7172">
                  <c:v>2.1160000000000003E-3</c:v>
                </c:pt>
                <c:pt idx="7173">
                  <c:v>2.1199999999999999E-3</c:v>
                </c:pt>
                <c:pt idx="7174">
                  <c:v>2.1099999999999999E-3</c:v>
                </c:pt>
                <c:pt idx="7175">
                  <c:v>2.1589999999999999E-3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1419999999999998E-3</c:v>
                </c:pt>
                <c:pt idx="7180">
                  <c:v>2.1329999999999999E-3</c:v>
                </c:pt>
                <c:pt idx="7181">
                  <c:v>2.1090000000000002E-3</c:v>
                </c:pt>
                <c:pt idx="7182">
                  <c:v>2.1229999999999999E-3</c:v>
                </c:pt>
                <c:pt idx="7183">
                  <c:v>#N/A</c:v>
                </c:pt>
                <c:pt idx="7184">
                  <c:v>#N/A</c:v>
                </c:pt>
                <c:pt idx="7185">
                  <c:v>2.1220000000000002E-3</c:v>
                </c:pt>
                <c:pt idx="7186">
                  <c:v>2.1180000000000001E-3</c:v>
                </c:pt>
                <c:pt idx="7187">
                  <c:v>2.1120000000000002E-3</c:v>
                </c:pt>
                <c:pt idx="7188">
                  <c:v>2.1080000000000001E-3</c:v>
                </c:pt>
                <c:pt idx="7189">
                  <c:v>2.1440000000000001E-3</c:v>
                </c:pt>
                <c:pt idx="7190">
                  <c:v>#N/A</c:v>
                </c:pt>
                <c:pt idx="7191">
                  <c:v>#N/A</c:v>
                </c:pt>
                <c:pt idx="7192">
                  <c:v>2.1320000000000002E-3</c:v>
                </c:pt>
                <c:pt idx="7193">
                  <c:v>2.1460000000000003E-3</c:v>
                </c:pt>
                <c:pt idx="7194">
                  <c:v>2.1479999999999997E-3</c:v>
                </c:pt>
                <c:pt idx="7195">
                  <c:v>2.1479999999999997E-3</c:v>
                </c:pt>
                <c:pt idx="7196">
                  <c:v>2.1689999999999999E-3</c:v>
                </c:pt>
                <c:pt idx="7197">
                  <c:v>#N/A</c:v>
                </c:pt>
                <c:pt idx="7198">
                  <c:v>#N/A</c:v>
                </c:pt>
                <c:pt idx="7199">
                  <c:v>2.1510000000000001E-3</c:v>
                </c:pt>
                <c:pt idx="7200">
                  <c:v>2.1519999999999998E-3</c:v>
                </c:pt>
                <c:pt idx="7201">
                  <c:v>2.1719999999999999E-3</c:v>
                </c:pt>
                <c:pt idx="7202">
                  <c:v>2.1449999999999998E-3</c:v>
                </c:pt>
                <c:pt idx="7203">
                  <c:v>2.1129999999999999E-3</c:v>
                </c:pt>
                <c:pt idx="7204">
                  <c:v>#N/A</c:v>
                </c:pt>
                <c:pt idx="7205">
                  <c:v>#N/A</c:v>
                </c:pt>
                <c:pt idx="7206">
                  <c:v>2.1060000000000002E-3</c:v>
                </c:pt>
                <c:pt idx="7207">
                  <c:v>2.0969999999999999E-3</c:v>
                </c:pt>
                <c:pt idx="7208">
                  <c:v>2.0939999999999999E-3</c:v>
                </c:pt>
                <c:pt idx="7209">
                  <c:v>2.101E-3</c:v>
                </c:pt>
                <c:pt idx="7210">
                  <c:v>1.9910000000000001E-3</c:v>
                </c:pt>
                <c:pt idx="7211">
                  <c:v>#N/A</c:v>
                </c:pt>
                <c:pt idx="7212">
                  <c:v>#N/A</c:v>
                </c:pt>
                <c:pt idx="7213">
                  <c:v>2.1080000000000001E-3</c:v>
                </c:pt>
                <c:pt idx="7214">
                  <c:v>2.0939999999999999E-3</c:v>
                </c:pt>
                <c:pt idx="7215">
                  <c:v>2.085E-3</c:v>
                </c:pt>
                <c:pt idx="7216">
                  <c:v>2.0930000000000002E-3</c:v>
                </c:pt>
                <c:pt idx="7217">
                  <c:v>2.078E-3</c:v>
                </c:pt>
                <c:pt idx="7218">
                  <c:v>#N/A</c:v>
                </c:pt>
                <c:pt idx="7219">
                  <c:v>#N/A</c:v>
                </c:pt>
                <c:pt idx="7220">
                  <c:v>2.0990000000000002E-3</c:v>
                </c:pt>
                <c:pt idx="7221">
                  <c:v>2.065E-3</c:v>
                </c:pt>
                <c:pt idx="7222">
                  <c:v>2.0860000000000002E-3</c:v>
                </c:pt>
                <c:pt idx="7223">
                  <c:v>2.0720000000000001E-3</c:v>
                </c:pt>
                <c:pt idx="7224">
                  <c:v>2.0820000000000001E-3</c:v>
                </c:pt>
                <c:pt idx="7225">
                  <c:v>#N/A</c:v>
                </c:pt>
                <c:pt idx="7226">
                  <c:v>#N/A</c:v>
                </c:pt>
                <c:pt idx="7227">
                  <c:v>2.0930000000000002E-3</c:v>
                </c:pt>
                <c:pt idx="7228">
                  <c:v>2.1180000000000001E-3</c:v>
                </c:pt>
                <c:pt idx="7229">
                  <c:v>2.1279999999999997E-3</c:v>
                </c:pt>
                <c:pt idx="7230">
                  <c:v>2.1410000000000001E-3</c:v>
                </c:pt>
                <c:pt idx="7231">
                  <c:v>2.1410000000000001E-3</c:v>
                </c:pt>
                <c:pt idx="7232">
                  <c:v>#N/A</c:v>
                </c:pt>
                <c:pt idx="7233">
                  <c:v>#N/A</c:v>
                </c:pt>
                <c:pt idx="7234">
                  <c:v>2.1310000000000001E-3</c:v>
                </c:pt>
                <c:pt idx="7235">
                  <c:v>2.1260000000000003E-3</c:v>
                </c:pt>
                <c:pt idx="7236">
                  <c:v>2.147E-3</c:v>
                </c:pt>
                <c:pt idx="7237">
                  <c:v>2.14E-3</c:v>
                </c:pt>
                <c:pt idx="7238">
                  <c:v>2.1310000000000001E-3</c:v>
                </c:pt>
                <c:pt idx="7239">
                  <c:v>#N/A</c:v>
                </c:pt>
                <c:pt idx="7240">
                  <c:v>#N/A</c:v>
                </c:pt>
                <c:pt idx="7241">
                  <c:v>2.16E-3</c:v>
                </c:pt>
                <c:pt idx="7242">
                  <c:v>2.0960000000000002E-3</c:v>
                </c:pt>
                <c:pt idx="7243">
                  <c:v>2.1449999999999998E-3</c:v>
                </c:pt>
                <c:pt idx="7244">
                  <c:v>4.0550000000000004E-3</c:v>
                </c:pt>
                <c:pt idx="7245">
                  <c:v>4.6280000000000002E-3</c:v>
                </c:pt>
                <c:pt idx="7246">
                  <c:v>#N/A</c:v>
                </c:pt>
                <c:pt idx="7247">
                  <c:v>#N/A</c:v>
                </c:pt>
                <c:pt idx="7248">
                  <c:v>4.6489999999999995E-3</c:v>
                </c:pt>
                <c:pt idx="7249">
                  <c:v>4.6239999999999996E-3</c:v>
                </c:pt>
                <c:pt idx="7250">
                  <c:v>4.6319999999999998E-3</c:v>
                </c:pt>
                <c:pt idx="7251">
                  <c:v>4.6280000000000002E-3</c:v>
                </c:pt>
                <c:pt idx="7252">
                  <c:v>4.6220000000000002E-3</c:v>
                </c:pt>
                <c:pt idx="7253">
                  <c:v>#N/A</c:v>
                </c:pt>
                <c:pt idx="7254">
                  <c:v>#N/A</c:v>
                </c:pt>
                <c:pt idx="7255">
                  <c:v>4.6620000000000003E-3</c:v>
                </c:pt>
                <c:pt idx="7256">
                  <c:v>4.6439999999999997E-3</c:v>
                </c:pt>
                <c:pt idx="7257">
                  <c:v>4.6319999999999998E-3</c:v>
                </c:pt>
                <c:pt idx="7258">
                  <c:v>4.6220000000000002E-3</c:v>
                </c:pt>
                <c:pt idx="7259">
                  <c:v>4.6379999999999998E-3</c:v>
                </c:pt>
                <c:pt idx="7260">
                  <c:v>#N/A</c:v>
                </c:pt>
                <c:pt idx="7261">
                  <c:v>#N/A</c:v>
                </c:pt>
                <c:pt idx="7262">
                  <c:v>4.6229999999999995E-3</c:v>
                </c:pt>
                <c:pt idx="7263">
                  <c:v>4.6169999999999996E-3</c:v>
                </c:pt>
                <c:pt idx="7264">
                  <c:v>4.6220000000000002E-3</c:v>
                </c:pt>
                <c:pt idx="7265">
                  <c:v>4.6239999999999996E-3</c:v>
                </c:pt>
                <c:pt idx="7266">
                  <c:v>4.6350000000000002E-3</c:v>
                </c:pt>
                <c:pt idx="7267">
                  <c:v>#N/A</c:v>
                </c:pt>
                <c:pt idx="7268">
                  <c:v>#N/A</c:v>
                </c:pt>
                <c:pt idx="7269">
                  <c:v>4.6179999999999997E-3</c:v>
                </c:pt>
                <c:pt idx="7270">
                  <c:v>4.6340000000000001E-3</c:v>
                </c:pt>
                <c:pt idx="7271">
                  <c:v>4.6629999999999996E-3</c:v>
                </c:pt>
                <c:pt idx="7272">
                  <c:v>4.6229999999999995E-3</c:v>
                </c:pt>
                <c:pt idx="7273">
                  <c:v>4.6610000000000002E-3</c:v>
                </c:pt>
                <c:pt idx="7274">
                  <c:v>#N/A</c:v>
                </c:pt>
                <c:pt idx="7275">
                  <c:v>#N/A</c:v>
                </c:pt>
                <c:pt idx="7276">
                  <c:v>4.6670000000000001E-3</c:v>
                </c:pt>
                <c:pt idx="7277">
                  <c:v>4.6550000000000003E-3</c:v>
                </c:pt>
                <c:pt idx="7278">
                  <c:v>4.594E-3</c:v>
                </c:pt>
                <c:pt idx="7279">
                  <c:v>4.6639999999999997E-3</c:v>
                </c:pt>
                <c:pt idx="7280">
                  <c:v>4.6289999999999994E-3</c:v>
                </c:pt>
                <c:pt idx="7281">
                  <c:v>#N/A</c:v>
                </c:pt>
                <c:pt idx="7282">
                  <c:v>#N/A</c:v>
                </c:pt>
                <c:pt idx="7283">
                  <c:v>4.6229999999999995E-3</c:v>
                </c:pt>
                <c:pt idx="7284">
                  <c:v>4.6119999999999998E-3</c:v>
                </c:pt>
                <c:pt idx="7285">
                  <c:v>4.627E-3</c:v>
                </c:pt>
                <c:pt idx="7286">
                  <c:v>4.6239999999999996E-3</c:v>
                </c:pt>
                <c:pt idx="7287">
                  <c:v>4.6369999999999996E-3</c:v>
                </c:pt>
                <c:pt idx="7288">
                  <c:v>#N/A</c:v>
                </c:pt>
                <c:pt idx="7289">
                  <c:v>#N/A</c:v>
                </c:pt>
                <c:pt idx="7290">
                  <c:v>4.6589999999999999E-3</c:v>
                </c:pt>
                <c:pt idx="7291">
                  <c:v>4.6899999999999997E-3</c:v>
                </c:pt>
                <c:pt idx="7292">
                  <c:v>4.6839999999999998E-3</c:v>
                </c:pt>
                <c:pt idx="7293">
                  <c:v>4.6429999999999996E-3</c:v>
                </c:pt>
                <c:pt idx="7294">
                  <c:v>4.6470000000000001E-3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4.6600000000000001E-3</c:v>
                </c:pt>
                <c:pt idx="7300">
                  <c:v>4.6649999999999999E-3</c:v>
                </c:pt>
                <c:pt idx="7301">
                  <c:v>4.1229999999999999E-3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4.6220000000000002E-3</c:v>
                </c:pt>
                <c:pt idx="7306">
                  <c:v>4.6420000000000003E-3</c:v>
                </c:pt>
                <c:pt idx="7307">
                  <c:v>4.6179999999999997E-3</c:v>
                </c:pt>
                <c:pt idx="7308">
                  <c:v>4.6250000000000006E-3</c:v>
                </c:pt>
                <c:pt idx="7309">
                  <c:v>#N/A</c:v>
                </c:pt>
                <c:pt idx="7310">
                  <c:v>#N/A</c:v>
                </c:pt>
                <c:pt idx="7311">
                  <c:v>4.6319999999999998E-3</c:v>
                </c:pt>
                <c:pt idx="7312">
                  <c:v>4.627E-3</c:v>
                </c:pt>
                <c:pt idx="7313">
                  <c:v>4.6470000000000001E-3</c:v>
                </c:pt>
                <c:pt idx="7314">
                  <c:v>4.6550000000000003E-3</c:v>
                </c:pt>
                <c:pt idx="7315">
                  <c:v>4.6800000000000001E-3</c:v>
                </c:pt>
                <c:pt idx="7316">
                  <c:v>#N/A</c:v>
                </c:pt>
                <c:pt idx="7317">
                  <c:v>#N/A</c:v>
                </c:pt>
                <c:pt idx="7318">
                  <c:v>4.6379999999999998E-3</c:v>
                </c:pt>
                <c:pt idx="7319">
                  <c:v>4.6050000000000006E-3</c:v>
                </c:pt>
                <c:pt idx="7320">
                  <c:v>4.6150000000000002E-3</c:v>
                </c:pt>
                <c:pt idx="7321">
                  <c:v>4.6189999999999998E-3</c:v>
                </c:pt>
                <c:pt idx="7322">
                  <c:v>4.6340000000000001E-3</c:v>
                </c:pt>
                <c:pt idx="7323">
                  <c:v>#N/A</c:v>
                </c:pt>
                <c:pt idx="7324">
                  <c:v>#N/A</c:v>
                </c:pt>
                <c:pt idx="7325">
                  <c:v>4.6300000000000004E-3</c:v>
                </c:pt>
                <c:pt idx="7326">
                  <c:v>4.6189999999999998E-3</c:v>
                </c:pt>
                <c:pt idx="7327">
                  <c:v>4.62E-3</c:v>
                </c:pt>
                <c:pt idx="7328">
                  <c:v>4.6179999999999997E-3</c:v>
                </c:pt>
                <c:pt idx="7329">
                  <c:v>4.633E-3</c:v>
                </c:pt>
                <c:pt idx="7330">
                  <c:v>#N/A</c:v>
                </c:pt>
                <c:pt idx="7331">
                  <c:v>#N/A</c:v>
                </c:pt>
                <c:pt idx="7332">
                  <c:v>4.6129999999999999E-3</c:v>
                </c:pt>
                <c:pt idx="7333">
                  <c:v>4.627E-3</c:v>
                </c:pt>
                <c:pt idx="7334">
                  <c:v>4.6680000000000003E-3</c:v>
                </c:pt>
                <c:pt idx="7335">
                  <c:v>4.6360000000000004E-3</c:v>
                </c:pt>
                <c:pt idx="7336">
                  <c:v>4.6319999999999998E-3</c:v>
                </c:pt>
                <c:pt idx="7337">
                  <c:v>#N/A</c:v>
                </c:pt>
                <c:pt idx="7338">
                  <c:v>#N/A</c:v>
                </c:pt>
                <c:pt idx="7339">
                  <c:v>4.6189999999999998E-3</c:v>
                </c:pt>
                <c:pt idx="7340">
                  <c:v>4.6259999999999999E-3</c:v>
                </c:pt>
                <c:pt idx="7341">
                  <c:v>4.6179999999999997E-3</c:v>
                </c:pt>
                <c:pt idx="7342">
                  <c:v>4.6239999999999996E-3</c:v>
                </c:pt>
                <c:pt idx="7343">
                  <c:v>4.6340000000000001E-3</c:v>
                </c:pt>
                <c:pt idx="7344">
                  <c:v>#N/A</c:v>
                </c:pt>
                <c:pt idx="7345">
                  <c:v>#N/A</c:v>
                </c:pt>
                <c:pt idx="7346">
                  <c:v>4.6300000000000004E-3</c:v>
                </c:pt>
                <c:pt idx="7347">
                  <c:v>4.6360000000000004E-3</c:v>
                </c:pt>
                <c:pt idx="7348">
                  <c:v>4.6509999999999998E-3</c:v>
                </c:pt>
                <c:pt idx="7349">
                  <c:v>4.6420000000000003E-3</c:v>
                </c:pt>
                <c:pt idx="7350">
                  <c:v>4.6369999999999996E-3</c:v>
                </c:pt>
                <c:pt idx="7351">
                  <c:v>#N/A</c:v>
                </c:pt>
                <c:pt idx="7352">
                  <c:v>#N/A</c:v>
                </c:pt>
                <c:pt idx="7353">
                  <c:v>4.62E-3</c:v>
                </c:pt>
                <c:pt idx="7354">
                  <c:v>4.6360000000000004E-3</c:v>
                </c:pt>
                <c:pt idx="7355">
                  <c:v>4.6289999999999994E-3</c:v>
                </c:pt>
                <c:pt idx="7356">
                  <c:v>4.6369999999999996E-3</c:v>
                </c:pt>
                <c:pt idx="7357">
                  <c:v>4.6680000000000003E-3</c:v>
                </c:pt>
                <c:pt idx="7358">
                  <c:v>#N/A</c:v>
                </c:pt>
                <c:pt idx="7359">
                  <c:v>#N/A</c:v>
                </c:pt>
                <c:pt idx="7360">
                  <c:v>4.6389999999999999E-3</c:v>
                </c:pt>
                <c:pt idx="7361">
                  <c:v>4.6560000000000004E-3</c:v>
                </c:pt>
                <c:pt idx="7362">
                  <c:v>4.6119999999999998E-3</c:v>
                </c:pt>
                <c:pt idx="7363">
                  <c:v>4.646E-3</c:v>
                </c:pt>
                <c:pt idx="7364">
                  <c:v>4.6550000000000003E-3</c:v>
                </c:pt>
                <c:pt idx="7365">
                  <c:v>#N/A</c:v>
                </c:pt>
                <c:pt idx="7366">
                  <c:v>#N/A</c:v>
                </c:pt>
                <c:pt idx="7367">
                  <c:v>4.6429999999999996E-3</c:v>
                </c:pt>
                <c:pt idx="7368">
                  <c:v>4.6470000000000001E-3</c:v>
                </c:pt>
                <c:pt idx="7369">
                  <c:v>4.6480000000000002E-3</c:v>
                </c:pt>
                <c:pt idx="7370">
                  <c:v>4.6449999999999998E-3</c:v>
                </c:pt>
                <c:pt idx="7371">
                  <c:v>4.627E-3</c:v>
                </c:pt>
                <c:pt idx="7372">
                  <c:v>#N/A</c:v>
                </c:pt>
                <c:pt idx="7373">
                  <c:v>#N/A</c:v>
                </c:pt>
                <c:pt idx="7374">
                  <c:v>4.6500000000000005E-3</c:v>
                </c:pt>
                <c:pt idx="7375">
                  <c:v>4.6369999999999996E-3</c:v>
                </c:pt>
                <c:pt idx="7376">
                  <c:v>4.6369999999999996E-3</c:v>
                </c:pt>
                <c:pt idx="7377">
                  <c:v>4.6589999999999999E-3</c:v>
                </c:pt>
                <c:pt idx="7378">
                  <c:v>4.6439999999999997E-3</c:v>
                </c:pt>
                <c:pt idx="7379">
                  <c:v>#N/A</c:v>
                </c:pt>
                <c:pt idx="7380">
                  <c:v>#N/A</c:v>
                </c:pt>
                <c:pt idx="7381">
                  <c:v>4.633E-3</c:v>
                </c:pt>
                <c:pt idx="7382">
                  <c:v>4.6360000000000004E-3</c:v>
                </c:pt>
                <c:pt idx="7383">
                  <c:v>4.6670000000000001E-3</c:v>
                </c:pt>
                <c:pt idx="7384">
                  <c:v>4.6340000000000001E-3</c:v>
                </c:pt>
                <c:pt idx="7385">
                  <c:v>4.6800000000000001E-3</c:v>
                </c:pt>
                <c:pt idx="7386">
                  <c:v>#N/A</c:v>
                </c:pt>
                <c:pt idx="7387">
                  <c:v>#N/A</c:v>
                </c:pt>
                <c:pt idx="7388">
                  <c:v>4.666E-3</c:v>
                </c:pt>
                <c:pt idx="7389">
                  <c:v>4.6519999999999999E-3</c:v>
                </c:pt>
                <c:pt idx="7390">
                  <c:v>4.6379999999999998E-3</c:v>
                </c:pt>
                <c:pt idx="7391">
                  <c:v>4.4349999999999997E-3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4.6519999999999999E-3</c:v>
                </c:pt>
                <c:pt idx="7397">
                  <c:v>4.6239999999999996E-3</c:v>
                </c:pt>
                <c:pt idx="7398">
                  <c:v>4.653E-3</c:v>
                </c:pt>
                <c:pt idx="7399">
                  <c:v>4.666E-3</c:v>
                </c:pt>
                <c:pt idx="7400">
                  <c:v>#N/A</c:v>
                </c:pt>
                <c:pt idx="7401">
                  <c:v>#N/A</c:v>
                </c:pt>
                <c:pt idx="7402">
                  <c:v>4.6509999999999998E-3</c:v>
                </c:pt>
                <c:pt idx="7403">
                  <c:v>4.666E-3</c:v>
                </c:pt>
                <c:pt idx="7404">
                  <c:v>4.633E-3</c:v>
                </c:pt>
                <c:pt idx="7405">
                  <c:v>4.6369999999999996E-3</c:v>
                </c:pt>
                <c:pt idx="7406">
                  <c:v>4.6569999999999997E-3</c:v>
                </c:pt>
                <c:pt idx="7407">
                  <c:v>#N/A</c:v>
                </c:pt>
                <c:pt idx="7408">
                  <c:v>#N/A</c:v>
                </c:pt>
                <c:pt idx="7409">
                  <c:v>4.6589999999999999E-3</c:v>
                </c:pt>
                <c:pt idx="7410">
                  <c:v>4.6639999999999997E-3</c:v>
                </c:pt>
                <c:pt idx="7411">
                  <c:v>4.6700000000000005E-3</c:v>
                </c:pt>
                <c:pt idx="7412">
                  <c:v>4.6509999999999998E-3</c:v>
                </c:pt>
                <c:pt idx="7413">
                  <c:v>4.646E-3</c:v>
                </c:pt>
                <c:pt idx="7414">
                  <c:v>#N/A</c:v>
                </c:pt>
                <c:pt idx="7415">
                  <c:v>#N/A</c:v>
                </c:pt>
                <c:pt idx="7416">
                  <c:v>4.529E-3</c:v>
                </c:pt>
                <c:pt idx="7417">
                  <c:v>4.5370000000000002E-3</c:v>
                </c:pt>
                <c:pt idx="7418">
                  <c:v>4.5399999999999998E-3</c:v>
                </c:pt>
                <c:pt idx="7419">
                  <c:v>4.5490000000000001E-3</c:v>
                </c:pt>
                <c:pt idx="7420">
                  <c:v>4.548E-3</c:v>
                </c:pt>
                <c:pt idx="7421">
                  <c:v>#N/A</c:v>
                </c:pt>
                <c:pt idx="7422">
                  <c:v>#N/A</c:v>
                </c:pt>
                <c:pt idx="7423">
                  <c:v>4.5069999999999997E-3</c:v>
                </c:pt>
                <c:pt idx="7424">
                  <c:v>4.4970000000000001E-3</c:v>
                </c:pt>
                <c:pt idx="7425">
                  <c:v>4.5149999999999999E-3</c:v>
                </c:pt>
                <c:pt idx="7426">
                  <c:v>4.5269999999999998E-3</c:v>
                </c:pt>
                <c:pt idx="7427">
                  <c:v>4.5560000000000002E-3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4.542E-3</c:v>
                </c:pt>
                <c:pt idx="7432">
                  <c:v>4.5529999999999998E-3</c:v>
                </c:pt>
                <c:pt idx="7433">
                  <c:v>4.5390000000000005E-3</c:v>
                </c:pt>
                <c:pt idx="7434">
                  <c:v>4.542E-3</c:v>
                </c:pt>
                <c:pt idx="7435">
                  <c:v>#N/A</c:v>
                </c:pt>
                <c:pt idx="7436">
                  <c:v>#N/A</c:v>
                </c:pt>
                <c:pt idx="7437">
                  <c:v>4.5129999999999997E-3</c:v>
                </c:pt>
                <c:pt idx="7438">
                  <c:v>4.5110000000000003E-3</c:v>
                </c:pt>
                <c:pt idx="7439">
                  <c:v>4.5279999999999999E-3</c:v>
                </c:pt>
                <c:pt idx="7440">
                  <c:v>4.5329999999999997E-3</c:v>
                </c:pt>
                <c:pt idx="7441">
                  <c:v>4.5399999999999998E-3</c:v>
                </c:pt>
                <c:pt idx="7442">
                  <c:v>#N/A</c:v>
                </c:pt>
                <c:pt idx="7443">
                  <c:v>#N/A</c:v>
                </c:pt>
                <c:pt idx="7444">
                  <c:v>4.5269999999999998E-3</c:v>
                </c:pt>
                <c:pt idx="7445">
                  <c:v>4.5209999999999998E-3</c:v>
                </c:pt>
                <c:pt idx="7446">
                  <c:v>4.5329999999999997E-3</c:v>
                </c:pt>
                <c:pt idx="7447">
                  <c:v>4.5319999999999996E-3</c:v>
                </c:pt>
                <c:pt idx="7448">
                  <c:v>4.5329999999999997E-3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4.5370000000000002E-3</c:v>
                </c:pt>
                <c:pt idx="7453">
                  <c:v>4.5190000000000004E-3</c:v>
                </c:pt>
                <c:pt idx="7454">
                  <c:v>4.5030000000000001E-3</c:v>
                </c:pt>
                <c:pt idx="7455">
                  <c:v>4.5440000000000003E-3</c:v>
                </c:pt>
                <c:pt idx="7456">
                  <c:v>#N/A</c:v>
                </c:pt>
                <c:pt idx="7457">
                  <c:v>#N/A</c:v>
                </c:pt>
                <c:pt idx="7458">
                  <c:v>4.522E-3</c:v>
                </c:pt>
                <c:pt idx="7459">
                  <c:v>4.5250000000000004E-3</c:v>
                </c:pt>
                <c:pt idx="7460">
                  <c:v>4.5190000000000004E-3</c:v>
                </c:pt>
                <c:pt idx="7461">
                  <c:v>4.5310000000000003E-3</c:v>
                </c:pt>
                <c:pt idx="7462">
                  <c:v>4.535E-3</c:v>
                </c:pt>
                <c:pt idx="7463">
                  <c:v>#N/A</c:v>
                </c:pt>
                <c:pt idx="7464">
                  <c:v>#N/A</c:v>
                </c:pt>
                <c:pt idx="7465">
                  <c:v>4.5140000000000007E-3</c:v>
                </c:pt>
                <c:pt idx="7466">
                  <c:v>4.5009999999999998E-3</c:v>
                </c:pt>
                <c:pt idx="7467">
                  <c:v>4.4889999999999999E-3</c:v>
                </c:pt>
                <c:pt idx="7468">
                  <c:v>4.5119999999999995E-3</c:v>
                </c:pt>
                <c:pt idx="7469">
                  <c:v>4.5050000000000003E-3</c:v>
                </c:pt>
                <c:pt idx="7470">
                  <c:v>#N/A</c:v>
                </c:pt>
                <c:pt idx="7471">
                  <c:v>#N/A</c:v>
                </c:pt>
                <c:pt idx="7472">
                  <c:v>4.5149999999999999E-3</c:v>
                </c:pt>
                <c:pt idx="7473">
                  <c:v>4.5069999999999997E-3</c:v>
                </c:pt>
                <c:pt idx="7474">
                  <c:v>4.4949999999999999E-3</c:v>
                </c:pt>
                <c:pt idx="7475">
                  <c:v>4.5129999999999997E-3</c:v>
                </c:pt>
                <c:pt idx="7476">
                  <c:v>4.4910000000000002E-3</c:v>
                </c:pt>
                <c:pt idx="7477">
                  <c:v>#N/A</c:v>
                </c:pt>
                <c:pt idx="7478">
                  <c:v>#N/A</c:v>
                </c:pt>
                <c:pt idx="7479">
                  <c:v>4.5119999999999995E-3</c:v>
                </c:pt>
                <c:pt idx="7480">
                  <c:v>4.4979999999999994E-3</c:v>
                </c:pt>
                <c:pt idx="7481">
                  <c:v>4.4949999999999999E-3</c:v>
                </c:pt>
                <c:pt idx="7482">
                  <c:v>4.5149999999999999E-3</c:v>
                </c:pt>
                <c:pt idx="7483">
                  <c:v>4.3990000000000001E-3</c:v>
                </c:pt>
                <c:pt idx="7484">
                  <c:v>#N/A</c:v>
                </c:pt>
                <c:pt idx="7485">
                  <c:v>#N/A</c:v>
                </c:pt>
                <c:pt idx="7486">
                  <c:v>4.5310000000000003E-3</c:v>
                </c:pt>
                <c:pt idx="7487">
                  <c:v>4.5430000000000002E-3</c:v>
                </c:pt>
                <c:pt idx="7488">
                  <c:v>4.5459999999999997E-3</c:v>
                </c:pt>
                <c:pt idx="7489">
                  <c:v>4.5630000000000002E-3</c:v>
                </c:pt>
                <c:pt idx="7490">
                  <c:v>4.5799999999999999E-3</c:v>
                </c:pt>
                <c:pt idx="7491">
                  <c:v>#N/A</c:v>
                </c:pt>
                <c:pt idx="7492">
                  <c:v>#N/A</c:v>
                </c:pt>
                <c:pt idx="7493">
                  <c:v>4.5669999999999999E-3</c:v>
                </c:pt>
                <c:pt idx="7494">
                  <c:v>4.5490000000000001E-3</c:v>
                </c:pt>
                <c:pt idx="7495">
                  <c:v>4.5440000000000003E-3</c:v>
                </c:pt>
                <c:pt idx="7496">
                  <c:v>4.5630000000000002E-3</c:v>
                </c:pt>
                <c:pt idx="7497">
                  <c:v>4.5650000000000005E-3</c:v>
                </c:pt>
                <c:pt idx="7498">
                  <c:v>#N/A</c:v>
                </c:pt>
                <c:pt idx="7499">
                  <c:v>#N/A</c:v>
                </c:pt>
                <c:pt idx="7500">
                  <c:v>4.5519999999999996E-3</c:v>
                </c:pt>
                <c:pt idx="7501">
                  <c:v>4.5409999999999999E-3</c:v>
                </c:pt>
                <c:pt idx="7502">
                  <c:v>4.5430000000000002E-3</c:v>
                </c:pt>
                <c:pt idx="7503">
                  <c:v>4.5379999999999995E-3</c:v>
                </c:pt>
                <c:pt idx="7504">
                  <c:v>4.5570000000000003E-3</c:v>
                </c:pt>
                <c:pt idx="7505">
                  <c:v>#N/A</c:v>
                </c:pt>
                <c:pt idx="7506">
                  <c:v>#N/A</c:v>
                </c:pt>
                <c:pt idx="7507">
                  <c:v>4.5370000000000002E-3</c:v>
                </c:pt>
                <c:pt idx="7508">
                  <c:v>4.548E-3</c:v>
                </c:pt>
                <c:pt idx="7509">
                  <c:v>4.5399999999999998E-3</c:v>
                </c:pt>
                <c:pt idx="7510">
                  <c:v>4.5319999999999996E-3</c:v>
                </c:pt>
                <c:pt idx="7511">
                  <c:v>4.5319999999999996E-3</c:v>
                </c:pt>
                <c:pt idx="7512">
                  <c:v>#N/A</c:v>
                </c:pt>
                <c:pt idx="7513">
                  <c:v>#N/A</c:v>
                </c:pt>
                <c:pt idx="7514">
                  <c:v>4.5230000000000001E-3</c:v>
                </c:pt>
                <c:pt idx="7515">
                  <c:v>4.5030000000000001E-3</c:v>
                </c:pt>
                <c:pt idx="7516">
                  <c:v>4.522E-3</c:v>
                </c:pt>
                <c:pt idx="7517">
                  <c:v>6.8969999999999995E-3</c:v>
                </c:pt>
                <c:pt idx="7518">
                  <c:v>7.0279999999999995E-3</c:v>
                </c:pt>
                <c:pt idx="7519">
                  <c:v>#N/A</c:v>
                </c:pt>
                <c:pt idx="7520">
                  <c:v>#N/A</c:v>
                </c:pt>
                <c:pt idx="7521">
                  <c:v>7.0060000000000001E-3</c:v>
                </c:pt>
                <c:pt idx="7522">
                  <c:v>7.0109999999999999E-3</c:v>
                </c:pt>
                <c:pt idx="7523">
                  <c:v>7.0279999999999995E-3</c:v>
                </c:pt>
                <c:pt idx="7524">
                  <c:v>7.0190000000000001E-3</c:v>
                </c:pt>
                <c:pt idx="7525">
                  <c:v>7.0350000000000005E-3</c:v>
                </c:pt>
                <c:pt idx="7526">
                  <c:v>#N/A</c:v>
                </c:pt>
                <c:pt idx="7527">
                  <c:v>#N/A</c:v>
                </c:pt>
                <c:pt idx="7528">
                  <c:v>7.0369999999999999E-3</c:v>
                </c:pt>
                <c:pt idx="7529">
                  <c:v>7.0209999999999995E-3</c:v>
                </c:pt>
                <c:pt idx="7530">
                  <c:v>7.0179999999999999E-3</c:v>
                </c:pt>
                <c:pt idx="7531">
                  <c:v>7.0239999999999999E-3</c:v>
                </c:pt>
                <c:pt idx="7532">
                  <c:v>7.0299999999999998E-3</c:v>
                </c:pt>
                <c:pt idx="7533">
                  <c:v>#N/A</c:v>
                </c:pt>
                <c:pt idx="7534">
                  <c:v>#N/A</c:v>
                </c:pt>
                <c:pt idx="7535">
                  <c:v>7.0390000000000001E-3</c:v>
                </c:pt>
                <c:pt idx="7536">
                  <c:v>7.0369999999999999E-3</c:v>
                </c:pt>
                <c:pt idx="7537">
                  <c:v>7.0279999999999995E-3</c:v>
                </c:pt>
                <c:pt idx="7538">
                  <c:v>7.0350000000000005E-3</c:v>
                </c:pt>
                <c:pt idx="7539">
                  <c:v>7.0359999999999997E-3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7.0320000000000001E-3</c:v>
                </c:pt>
                <c:pt idx="7544">
                  <c:v>7.0479999999999996E-3</c:v>
                </c:pt>
                <c:pt idx="7545">
                  <c:v>7.058E-3</c:v>
                </c:pt>
                <c:pt idx="7546">
                  <c:v>7.0420000000000005E-3</c:v>
                </c:pt>
                <c:pt idx="7547">
                  <c:v>#N/A</c:v>
                </c:pt>
                <c:pt idx="7548">
                  <c:v>#N/A</c:v>
                </c:pt>
                <c:pt idx="7549">
                  <c:v>7.0199999999999993E-3</c:v>
                </c:pt>
                <c:pt idx="7550">
                  <c:v>7.0460000000000002E-3</c:v>
                </c:pt>
                <c:pt idx="7551">
                  <c:v>7.0220000000000005E-3</c:v>
                </c:pt>
                <c:pt idx="7552">
                  <c:v>7.0320000000000001E-3</c:v>
                </c:pt>
                <c:pt idx="7553">
                  <c:v>7.0279999999999995E-3</c:v>
                </c:pt>
                <c:pt idx="7554">
                  <c:v>#N/A</c:v>
                </c:pt>
                <c:pt idx="7555">
                  <c:v>#N/A</c:v>
                </c:pt>
                <c:pt idx="7556">
                  <c:v>7.0159999999999997E-3</c:v>
                </c:pt>
                <c:pt idx="7557">
                  <c:v>7.0030000000000005E-3</c:v>
                </c:pt>
                <c:pt idx="7558">
                  <c:v>7.025E-3</c:v>
                </c:pt>
                <c:pt idx="7559">
                  <c:v>7.0239999999999999E-3</c:v>
                </c:pt>
                <c:pt idx="7560">
                  <c:v>7.0159999999999997E-3</c:v>
                </c:pt>
                <c:pt idx="7561">
                  <c:v>#N/A</c:v>
                </c:pt>
                <c:pt idx="7562">
                  <c:v>#N/A</c:v>
                </c:pt>
                <c:pt idx="7563">
                  <c:v>7.0130000000000001E-3</c:v>
                </c:pt>
                <c:pt idx="7564">
                  <c:v>7.0150000000000004E-3</c:v>
                </c:pt>
                <c:pt idx="7565">
                  <c:v>7.0049999999999999E-3</c:v>
                </c:pt>
                <c:pt idx="7566">
                  <c:v>6.999E-3</c:v>
                </c:pt>
                <c:pt idx="7567">
                  <c:v>7.0030000000000005E-3</c:v>
                </c:pt>
                <c:pt idx="7568">
                  <c:v>#N/A</c:v>
                </c:pt>
                <c:pt idx="7569">
                  <c:v>#N/A</c:v>
                </c:pt>
                <c:pt idx="7570">
                  <c:v>7.0099999999999997E-3</c:v>
                </c:pt>
                <c:pt idx="7571">
                  <c:v>6.9950000000000003E-3</c:v>
                </c:pt>
                <c:pt idx="7572">
                  <c:v>6.9899999999999997E-3</c:v>
                </c:pt>
                <c:pt idx="7573">
                  <c:v>7.0150000000000004E-3</c:v>
                </c:pt>
                <c:pt idx="7574">
                  <c:v>6.9640000000000006E-3</c:v>
                </c:pt>
                <c:pt idx="7575">
                  <c:v>#N/A</c:v>
                </c:pt>
                <c:pt idx="7576">
                  <c:v>#N/A</c:v>
                </c:pt>
                <c:pt idx="7577">
                  <c:v>7.0209999999999995E-3</c:v>
                </c:pt>
                <c:pt idx="7578">
                  <c:v>7.0260000000000001E-3</c:v>
                </c:pt>
                <c:pt idx="7579">
                  <c:v>7.0150000000000004E-3</c:v>
                </c:pt>
                <c:pt idx="7580">
                  <c:v>7.0230000000000006E-3</c:v>
                </c:pt>
                <c:pt idx="7581">
                  <c:v>7.0099999999999997E-3</c:v>
                </c:pt>
                <c:pt idx="7582">
                  <c:v>#N/A</c:v>
                </c:pt>
                <c:pt idx="7583">
                  <c:v>#N/A</c:v>
                </c:pt>
                <c:pt idx="7584">
                  <c:v>7.0209999999999995E-3</c:v>
                </c:pt>
                <c:pt idx="7585">
                  <c:v>7.0190000000000001E-3</c:v>
                </c:pt>
                <c:pt idx="7586">
                  <c:v>6.9969999999999997E-3</c:v>
                </c:pt>
                <c:pt idx="7587">
                  <c:v>6.999E-3</c:v>
                </c:pt>
                <c:pt idx="7588">
                  <c:v>7.0120000000000009E-3</c:v>
                </c:pt>
                <c:pt idx="7589">
                  <c:v>#N/A</c:v>
                </c:pt>
                <c:pt idx="7590">
                  <c:v>#N/A</c:v>
                </c:pt>
                <c:pt idx="7591">
                  <c:v>7.0099999999999997E-3</c:v>
                </c:pt>
                <c:pt idx="7592">
                  <c:v>7.0120000000000009E-3</c:v>
                </c:pt>
                <c:pt idx="7593">
                  <c:v>7.0159999999999997E-3</c:v>
                </c:pt>
                <c:pt idx="7594">
                  <c:v>7.0169999999999998E-3</c:v>
                </c:pt>
                <c:pt idx="7595">
                  <c:v>6.999E-3</c:v>
                </c:pt>
                <c:pt idx="7596">
                  <c:v>#N/A</c:v>
                </c:pt>
                <c:pt idx="7597">
                  <c:v>#N/A</c:v>
                </c:pt>
                <c:pt idx="7598">
                  <c:v>6.9899999999999997E-3</c:v>
                </c:pt>
                <c:pt idx="7599">
                  <c:v>7.0039999999999998E-3</c:v>
                </c:pt>
                <c:pt idx="7600">
                  <c:v>7.0230000000000006E-3</c:v>
                </c:pt>
                <c:pt idx="7601">
                  <c:v>6.9879999999999994E-3</c:v>
                </c:pt>
                <c:pt idx="7602">
                  <c:v>7.0209999999999995E-3</c:v>
                </c:pt>
                <c:pt idx="7603">
                  <c:v>#N/A</c:v>
                </c:pt>
                <c:pt idx="7604">
                  <c:v>#N/A</c:v>
                </c:pt>
                <c:pt idx="7605">
                  <c:v>7.0109999999999999E-3</c:v>
                </c:pt>
                <c:pt idx="7606">
                  <c:v>7.0130000000000001E-3</c:v>
                </c:pt>
                <c:pt idx="7607">
                  <c:v>7.0020000000000004E-3</c:v>
                </c:pt>
                <c:pt idx="7608">
                  <c:v>7.0060000000000001E-3</c:v>
                </c:pt>
                <c:pt idx="7609">
                  <c:v>7.0049999999999999E-3</c:v>
                </c:pt>
                <c:pt idx="7610">
                  <c:v>#N/A</c:v>
                </c:pt>
                <c:pt idx="7611">
                  <c:v>#N/A</c:v>
                </c:pt>
                <c:pt idx="7612">
                  <c:v>7.0089999999999996E-3</c:v>
                </c:pt>
                <c:pt idx="7613">
                  <c:v>7.0169999999999998E-3</c:v>
                </c:pt>
                <c:pt idx="7614">
                  <c:v>7.0309999999999991E-3</c:v>
                </c:pt>
                <c:pt idx="7615">
                  <c:v>7.0230000000000006E-3</c:v>
                </c:pt>
                <c:pt idx="7616">
                  <c:v>7.0279999999999995E-3</c:v>
                </c:pt>
                <c:pt idx="7617">
                  <c:v>#N/A</c:v>
                </c:pt>
                <c:pt idx="7618">
                  <c:v>#N/A</c:v>
                </c:pt>
                <c:pt idx="7619">
                  <c:v>7.0230000000000006E-3</c:v>
                </c:pt>
                <c:pt idx="7620">
                  <c:v>7.025E-3</c:v>
                </c:pt>
                <c:pt idx="7621">
                  <c:v>7.0130000000000001E-3</c:v>
                </c:pt>
                <c:pt idx="7622">
                  <c:v>7.0190000000000001E-3</c:v>
                </c:pt>
                <c:pt idx="7623">
                  <c:v>7.0070000000000002E-3</c:v>
                </c:pt>
                <c:pt idx="7624">
                  <c:v>#N/A</c:v>
                </c:pt>
                <c:pt idx="7625">
                  <c:v>#N/A</c:v>
                </c:pt>
                <c:pt idx="7626">
                  <c:v>7.0060000000000001E-3</c:v>
                </c:pt>
                <c:pt idx="7627">
                  <c:v>7.0130000000000001E-3</c:v>
                </c:pt>
                <c:pt idx="7628">
                  <c:v>7.0279999999999995E-3</c:v>
                </c:pt>
                <c:pt idx="7629">
                  <c:v>7.0309999999999991E-3</c:v>
                </c:pt>
                <c:pt idx="7630">
                  <c:v>7.0320000000000001E-3</c:v>
                </c:pt>
                <c:pt idx="7631">
                  <c:v>#N/A</c:v>
                </c:pt>
                <c:pt idx="7632">
                  <c:v>#N/A</c:v>
                </c:pt>
                <c:pt idx="7633">
                  <c:v>7.0099999999999997E-3</c:v>
                </c:pt>
                <c:pt idx="7634">
                  <c:v>7.0179999999999999E-3</c:v>
                </c:pt>
                <c:pt idx="7635">
                  <c:v>7.0099999999999997E-3</c:v>
                </c:pt>
                <c:pt idx="7636">
                  <c:v>7.0169999999999998E-3</c:v>
                </c:pt>
                <c:pt idx="7637">
                  <c:v>7.0020000000000004E-3</c:v>
                </c:pt>
                <c:pt idx="7638">
                  <c:v>#N/A</c:v>
                </c:pt>
                <c:pt idx="7639">
                  <c:v>#N/A</c:v>
                </c:pt>
                <c:pt idx="7640">
                  <c:v>7.0190000000000001E-3</c:v>
                </c:pt>
                <c:pt idx="7641">
                  <c:v>7.0140000000000003E-3</c:v>
                </c:pt>
                <c:pt idx="7642">
                  <c:v>7.0099999999999997E-3</c:v>
                </c:pt>
                <c:pt idx="7643">
                  <c:v>7.0209999999999995E-3</c:v>
                </c:pt>
                <c:pt idx="7644">
                  <c:v>7.0199999999999993E-3</c:v>
                </c:pt>
                <c:pt idx="7645">
                  <c:v>#N/A</c:v>
                </c:pt>
                <c:pt idx="7646">
                  <c:v>#N/A</c:v>
                </c:pt>
                <c:pt idx="7647">
                  <c:v>7.0279999999999995E-3</c:v>
                </c:pt>
                <c:pt idx="7648">
                  <c:v>7.0270000000000003E-3</c:v>
                </c:pt>
                <c:pt idx="7649">
                  <c:v>7.0169999999999998E-3</c:v>
                </c:pt>
                <c:pt idx="7650">
                  <c:v>7.0099999999999997E-3</c:v>
                </c:pt>
                <c:pt idx="7651">
                  <c:v>7.0279999999999995E-3</c:v>
                </c:pt>
                <c:pt idx="7652">
                  <c:v>#N/A</c:v>
                </c:pt>
                <c:pt idx="7653">
                  <c:v>#N/A</c:v>
                </c:pt>
                <c:pt idx="7654">
                  <c:v>7.0030000000000005E-3</c:v>
                </c:pt>
                <c:pt idx="7655">
                  <c:v>7.0190000000000001E-3</c:v>
                </c:pt>
                <c:pt idx="7656">
                  <c:v>7.0390000000000001E-3</c:v>
                </c:pt>
                <c:pt idx="7657">
                  <c:v>7.0320000000000001E-3</c:v>
                </c:pt>
                <c:pt idx="7658">
                  <c:v>7.0540000000000004E-3</c:v>
                </c:pt>
                <c:pt idx="7659">
                  <c:v>#N/A</c:v>
                </c:pt>
                <c:pt idx="7660">
                  <c:v>#N/A</c:v>
                </c:pt>
                <c:pt idx="7661">
                  <c:v>7.0509999999999991E-3</c:v>
                </c:pt>
                <c:pt idx="7662">
                  <c:v>#N/A</c:v>
                </c:pt>
                <c:pt idx="7663">
                  <c:v>#N/A</c:v>
                </c:pt>
                <c:pt idx="7664">
                  <c:v>7.0599999999999994E-3</c:v>
                </c:pt>
                <c:pt idx="7665">
                  <c:v>7.0470000000000003E-3</c:v>
                </c:pt>
                <c:pt idx="7666">
                  <c:v>#N/A</c:v>
                </c:pt>
                <c:pt idx="7667">
                  <c:v>#N/A</c:v>
                </c:pt>
                <c:pt idx="7668">
                  <c:v>6.9979999999999999E-3</c:v>
                </c:pt>
                <c:pt idx="7669">
                  <c:v>#N/A</c:v>
                </c:pt>
                <c:pt idx="7670">
                  <c:v>7.0439999999999999E-3</c:v>
                </c:pt>
                <c:pt idx="7671">
                  <c:v>7.0479999999999996E-3</c:v>
                </c:pt>
                <c:pt idx="7672">
                  <c:v>7.0460000000000002E-3</c:v>
                </c:pt>
                <c:pt idx="7673">
                  <c:v>#N/A</c:v>
                </c:pt>
                <c:pt idx="7674">
                  <c:v>#N/A</c:v>
                </c:pt>
                <c:pt idx="7675">
                  <c:v>7.0520000000000001E-3</c:v>
                </c:pt>
                <c:pt idx="7676">
                  <c:v>7.0520000000000001E-3</c:v>
                </c:pt>
                <c:pt idx="7677">
                  <c:v>7.0630000000000007E-3</c:v>
                </c:pt>
                <c:pt idx="7678">
                  <c:v>7.0670000000000004E-3</c:v>
                </c:pt>
                <c:pt idx="7679">
                  <c:v>7.0720000000000002E-3</c:v>
                </c:pt>
                <c:pt idx="7680">
                  <c:v>#N/A</c:v>
                </c:pt>
                <c:pt idx="7681">
                  <c:v>#N/A</c:v>
                </c:pt>
                <c:pt idx="7682">
                  <c:v>7.0670000000000004E-3</c:v>
                </c:pt>
                <c:pt idx="7683">
                  <c:v>7.0569999999999999E-3</c:v>
                </c:pt>
                <c:pt idx="7684">
                  <c:v>7.0589999999999993E-3</c:v>
                </c:pt>
                <c:pt idx="7685">
                  <c:v>7.0550000000000005E-3</c:v>
                </c:pt>
                <c:pt idx="7686">
                  <c:v>7.0589999999999993E-3</c:v>
                </c:pt>
                <c:pt idx="7687">
                  <c:v>#N/A</c:v>
                </c:pt>
                <c:pt idx="7688">
                  <c:v>#N/A</c:v>
                </c:pt>
                <c:pt idx="7689">
                  <c:v>7.0550000000000005E-3</c:v>
                </c:pt>
                <c:pt idx="7690">
                  <c:v>7.0470000000000003E-3</c:v>
                </c:pt>
                <c:pt idx="7691">
                  <c:v>7.0530000000000002E-3</c:v>
                </c:pt>
                <c:pt idx="7692">
                  <c:v>7.0569999999999999E-3</c:v>
                </c:pt>
                <c:pt idx="7693">
                  <c:v>7.045E-3</c:v>
                </c:pt>
                <c:pt idx="7694">
                  <c:v>#N/A</c:v>
                </c:pt>
                <c:pt idx="7695">
                  <c:v>#N/A</c:v>
                </c:pt>
                <c:pt idx="7696">
                  <c:v>7.0540000000000004E-3</c:v>
                </c:pt>
                <c:pt idx="7697">
                  <c:v>7.0359999999999997E-3</c:v>
                </c:pt>
                <c:pt idx="7698">
                  <c:v>7.0340000000000003E-3</c:v>
                </c:pt>
                <c:pt idx="7699">
                  <c:v>7.0340000000000003E-3</c:v>
                </c:pt>
                <c:pt idx="7700">
                  <c:v>7.025E-3</c:v>
                </c:pt>
                <c:pt idx="7701">
                  <c:v>#N/A</c:v>
                </c:pt>
                <c:pt idx="7702">
                  <c:v>#N/A</c:v>
                </c:pt>
                <c:pt idx="7703">
                  <c:v>7.0509999999999991E-3</c:v>
                </c:pt>
                <c:pt idx="7704">
                  <c:v>7.0479999999999996E-3</c:v>
                </c:pt>
                <c:pt idx="7705">
                  <c:v>7.0660000000000002E-3</c:v>
                </c:pt>
                <c:pt idx="7706">
                  <c:v>7.0650000000000001E-3</c:v>
                </c:pt>
                <c:pt idx="7707">
                  <c:v>7.0559999999999998E-3</c:v>
                </c:pt>
                <c:pt idx="7708">
                  <c:v>#N/A</c:v>
                </c:pt>
                <c:pt idx="7709">
                  <c:v>#N/A</c:v>
                </c:pt>
                <c:pt idx="7710">
                  <c:v>7.0589999999999993E-3</c:v>
                </c:pt>
                <c:pt idx="7711">
                  <c:v>7.0499999999999998E-3</c:v>
                </c:pt>
                <c:pt idx="7712">
                  <c:v>7.0689999999999998E-3</c:v>
                </c:pt>
                <c:pt idx="7713">
                  <c:v>7.0630000000000007E-3</c:v>
                </c:pt>
                <c:pt idx="7714">
                  <c:v>7.0609999999999996E-3</c:v>
                </c:pt>
                <c:pt idx="7715">
                  <c:v>#N/A</c:v>
                </c:pt>
                <c:pt idx="7716">
                  <c:v>#N/A</c:v>
                </c:pt>
                <c:pt idx="7717">
                  <c:v>7.0550000000000005E-3</c:v>
                </c:pt>
                <c:pt idx="7718">
                  <c:v>7.0599999999999994E-3</c:v>
                </c:pt>
                <c:pt idx="7719">
                  <c:v>7.077E-3</c:v>
                </c:pt>
                <c:pt idx="7720">
                  <c:v>7.0720000000000002E-3</c:v>
                </c:pt>
                <c:pt idx="7721">
                  <c:v>7.0830000000000008E-3</c:v>
                </c:pt>
                <c:pt idx="7722">
                  <c:v>#N/A</c:v>
                </c:pt>
                <c:pt idx="7723">
                  <c:v>#N/A</c:v>
                </c:pt>
                <c:pt idx="7724">
                  <c:v>7.0799999999999995E-3</c:v>
                </c:pt>
                <c:pt idx="7725">
                  <c:v>7.0740000000000004E-3</c:v>
                </c:pt>
                <c:pt idx="7726">
                  <c:v>7.0650000000000001E-3</c:v>
                </c:pt>
                <c:pt idx="7727">
                  <c:v>7.0499999999999998E-3</c:v>
                </c:pt>
                <c:pt idx="7728">
                  <c:v>7.0569999999999999E-3</c:v>
                </c:pt>
                <c:pt idx="7729">
                  <c:v>#N/A</c:v>
                </c:pt>
                <c:pt idx="7730">
                  <c:v>#N/A</c:v>
                </c:pt>
                <c:pt idx="7731">
                  <c:v>7.0689999999999998E-3</c:v>
                </c:pt>
                <c:pt idx="7732">
                  <c:v>7.0650000000000001E-3</c:v>
                </c:pt>
                <c:pt idx="7733">
                  <c:v>7.0660000000000002E-3</c:v>
                </c:pt>
                <c:pt idx="7734">
                  <c:v>7.0550000000000005E-3</c:v>
                </c:pt>
                <c:pt idx="7735">
                  <c:v>7.0489999999999997E-3</c:v>
                </c:pt>
                <c:pt idx="7736">
                  <c:v>#N/A</c:v>
                </c:pt>
                <c:pt idx="7737">
                  <c:v>#N/A</c:v>
                </c:pt>
                <c:pt idx="7738">
                  <c:v>7.0460000000000002E-3</c:v>
                </c:pt>
                <c:pt idx="7739">
                  <c:v>7.0609999999999996E-3</c:v>
                </c:pt>
                <c:pt idx="7740">
                  <c:v>7.0550000000000005E-3</c:v>
                </c:pt>
                <c:pt idx="7741">
                  <c:v>7.0390000000000001E-3</c:v>
                </c:pt>
                <c:pt idx="7742">
                  <c:v>7.0460000000000002E-3</c:v>
                </c:pt>
                <c:pt idx="7743">
                  <c:v>#N/A</c:v>
                </c:pt>
                <c:pt idx="7744">
                  <c:v>#N/A</c:v>
                </c:pt>
                <c:pt idx="7745">
                  <c:v>7.0559999999999998E-3</c:v>
                </c:pt>
                <c:pt idx="7746">
                  <c:v>7.0499999999999998E-3</c:v>
                </c:pt>
                <c:pt idx="7747">
                  <c:v>7.0540000000000004E-3</c:v>
                </c:pt>
                <c:pt idx="7748">
                  <c:v>7.0499999999999998E-3</c:v>
                </c:pt>
                <c:pt idx="7749">
                  <c:v>7.0530000000000002E-3</c:v>
                </c:pt>
                <c:pt idx="7750">
                  <c:v>#N/A</c:v>
                </c:pt>
                <c:pt idx="7751">
                  <c:v>#N/A</c:v>
                </c:pt>
                <c:pt idx="7752">
                  <c:v>7.0460000000000002E-3</c:v>
                </c:pt>
                <c:pt idx="7753">
                  <c:v>7.0589999999999993E-3</c:v>
                </c:pt>
                <c:pt idx="7754">
                  <c:v>7.0470000000000003E-3</c:v>
                </c:pt>
                <c:pt idx="7755">
                  <c:v>7.0509999999999991E-3</c:v>
                </c:pt>
                <c:pt idx="7756">
                  <c:v>7.0359999999999997E-3</c:v>
                </c:pt>
                <c:pt idx="7757">
                  <c:v>#N/A</c:v>
                </c:pt>
                <c:pt idx="7758">
                  <c:v>#N/A</c:v>
                </c:pt>
                <c:pt idx="7759">
                  <c:v>7.0550000000000005E-3</c:v>
                </c:pt>
                <c:pt idx="7760">
                  <c:v>7.0550000000000005E-3</c:v>
                </c:pt>
                <c:pt idx="7761">
                  <c:v>7.064E-3</c:v>
                </c:pt>
                <c:pt idx="7762">
                  <c:v>7.0679999999999996E-3</c:v>
                </c:pt>
                <c:pt idx="7763">
                  <c:v>7.0759999999999998E-3</c:v>
                </c:pt>
                <c:pt idx="7764">
                  <c:v>#N/A</c:v>
                </c:pt>
                <c:pt idx="7765">
                  <c:v>#N/A</c:v>
                </c:pt>
                <c:pt idx="7766">
                  <c:v>7.0789999999999994E-3</c:v>
                </c:pt>
                <c:pt idx="7767">
                  <c:v>7.0720000000000002E-3</c:v>
                </c:pt>
                <c:pt idx="7768">
                  <c:v>7.0809999999999996E-3</c:v>
                </c:pt>
                <c:pt idx="7769">
                  <c:v>7.0750000000000006E-3</c:v>
                </c:pt>
                <c:pt idx="7770">
                  <c:v>7.0740000000000004E-3</c:v>
                </c:pt>
                <c:pt idx="7771">
                  <c:v>#N/A</c:v>
                </c:pt>
                <c:pt idx="7772">
                  <c:v>#N/A</c:v>
                </c:pt>
                <c:pt idx="7773">
                  <c:v>7.0820000000000006E-3</c:v>
                </c:pt>
                <c:pt idx="7774">
                  <c:v>7.0809999999999996E-3</c:v>
                </c:pt>
                <c:pt idx="7775">
                  <c:v>7.084E-3</c:v>
                </c:pt>
                <c:pt idx="7776">
                  <c:v>7.0869999999999995E-3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7.0920000000000002E-3</c:v>
                </c:pt>
                <c:pt idx="7782">
                  <c:v>7.0869999999999995E-3</c:v>
                </c:pt>
                <c:pt idx="7783">
                  <c:v>7.0959999999999999E-3</c:v>
                </c:pt>
                <c:pt idx="7784">
                  <c:v>7.1069999999999996E-3</c:v>
                </c:pt>
                <c:pt idx="7785">
                  <c:v>#N/A</c:v>
                </c:pt>
                <c:pt idx="7786">
                  <c:v>#N/A</c:v>
                </c:pt>
                <c:pt idx="7787">
                  <c:v>7.097E-3</c:v>
                </c:pt>
                <c:pt idx="7788">
                  <c:v>7.1089999999999999E-3</c:v>
                </c:pt>
                <c:pt idx="7789">
                  <c:v>7.1030000000000008E-3</c:v>
                </c:pt>
                <c:pt idx="7790">
                  <c:v>7.1069999999999996E-3</c:v>
                </c:pt>
                <c:pt idx="7791">
                  <c:v>7.0980000000000001E-3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7.0940000000000005E-3</c:v>
                </c:pt>
                <c:pt idx="7796">
                  <c:v>7.0920000000000002E-3</c:v>
                </c:pt>
                <c:pt idx="7797">
                  <c:v>7.1030000000000008E-3</c:v>
                </c:pt>
                <c:pt idx="7798">
                  <c:v>7.0980000000000001E-3</c:v>
                </c:pt>
                <c:pt idx="7799">
                  <c:v>#N/A</c:v>
                </c:pt>
                <c:pt idx="7800">
                  <c:v>#N/A</c:v>
                </c:pt>
                <c:pt idx="7801">
                  <c:v>7.0959999999999999E-3</c:v>
                </c:pt>
                <c:pt idx="7802">
                  <c:v>7.0950000000000006E-3</c:v>
                </c:pt>
                <c:pt idx="7803">
                  <c:v>7.0959999999999999E-3</c:v>
                </c:pt>
                <c:pt idx="7804">
                  <c:v>7.0999999999999995E-3</c:v>
                </c:pt>
                <c:pt idx="7805">
                  <c:v>7.0940000000000005E-3</c:v>
                </c:pt>
                <c:pt idx="7806">
                  <c:v>#N/A</c:v>
                </c:pt>
                <c:pt idx="7807">
                  <c:v>#N/A</c:v>
                </c:pt>
                <c:pt idx="7808">
                  <c:v>7.0959999999999999E-3</c:v>
                </c:pt>
                <c:pt idx="7809">
                  <c:v>7.0930000000000003E-3</c:v>
                </c:pt>
                <c:pt idx="7810">
                  <c:v>7.1060000000000003E-3</c:v>
                </c:pt>
                <c:pt idx="7811">
                  <c:v>7.0999999999999995E-3</c:v>
                </c:pt>
                <c:pt idx="7812">
                  <c:v>7.0860000000000003E-3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7.0820000000000006E-3</c:v>
                </c:pt>
                <c:pt idx="7817">
                  <c:v>7.0730000000000003E-3</c:v>
                </c:pt>
                <c:pt idx="7818">
                  <c:v>7.0850000000000002E-3</c:v>
                </c:pt>
                <c:pt idx="7819">
                  <c:v>7.0780000000000001E-3</c:v>
                </c:pt>
                <c:pt idx="7820">
                  <c:v>#N/A</c:v>
                </c:pt>
                <c:pt idx="7821">
                  <c:v>#N/A</c:v>
                </c:pt>
                <c:pt idx="7822">
                  <c:v>7.084E-3</c:v>
                </c:pt>
                <c:pt idx="7823">
                  <c:v>7.084E-3</c:v>
                </c:pt>
                <c:pt idx="7824">
                  <c:v>7.0940000000000005E-3</c:v>
                </c:pt>
                <c:pt idx="7825">
                  <c:v>7.0920000000000002E-3</c:v>
                </c:pt>
                <c:pt idx="7826">
                  <c:v>7.0899999999999999E-3</c:v>
                </c:pt>
                <c:pt idx="7827">
                  <c:v>#N/A</c:v>
                </c:pt>
                <c:pt idx="7828">
                  <c:v>#N/A</c:v>
                </c:pt>
                <c:pt idx="7829">
                  <c:v>7.0820000000000006E-3</c:v>
                </c:pt>
                <c:pt idx="7830">
                  <c:v>7.0820000000000006E-3</c:v>
                </c:pt>
                <c:pt idx="7831">
                  <c:v>7.0860000000000003E-3</c:v>
                </c:pt>
                <c:pt idx="7832">
                  <c:v>7.0830000000000008E-3</c:v>
                </c:pt>
                <c:pt idx="7833">
                  <c:v>7.0780000000000001E-3</c:v>
                </c:pt>
                <c:pt idx="7834">
                  <c:v>#N/A</c:v>
                </c:pt>
                <c:pt idx="7835">
                  <c:v>#N/A</c:v>
                </c:pt>
                <c:pt idx="7836">
                  <c:v>7.0799999999999995E-3</c:v>
                </c:pt>
                <c:pt idx="7837">
                  <c:v>7.0820000000000006E-3</c:v>
                </c:pt>
                <c:pt idx="7838">
                  <c:v>7.0889999999999998E-3</c:v>
                </c:pt>
                <c:pt idx="7839">
                  <c:v>7.0920000000000002E-3</c:v>
                </c:pt>
                <c:pt idx="7840">
                  <c:v>7.0940000000000005E-3</c:v>
                </c:pt>
                <c:pt idx="7841">
                  <c:v>#N/A</c:v>
                </c:pt>
                <c:pt idx="7842">
                  <c:v>#N/A</c:v>
                </c:pt>
                <c:pt idx="7843">
                  <c:v>7.0850000000000002E-3</c:v>
                </c:pt>
                <c:pt idx="7844">
                  <c:v>7.0999999999999995E-3</c:v>
                </c:pt>
                <c:pt idx="7845">
                  <c:v>7.084E-3</c:v>
                </c:pt>
                <c:pt idx="7846">
                  <c:v>7.0860000000000003E-3</c:v>
                </c:pt>
                <c:pt idx="7847">
                  <c:v>7.0599999999999994E-3</c:v>
                </c:pt>
                <c:pt idx="7848">
                  <c:v>#N/A</c:v>
                </c:pt>
                <c:pt idx="7849">
                  <c:v>#N/A</c:v>
                </c:pt>
                <c:pt idx="7850">
                  <c:v>7.0930000000000003E-3</c:v>
                </c:pt>
                <c:pt idx="7851">
                  <c:v>7.0820000000000006E-3</c:v>
                </c:pt>
                <c:pt idx="7852">
                  <c:v>7.0889999999999998E-3</c:v>
                </c:pt>
                <c:pt idx="7853">
                  <c:v>7.0930000000000003E-3</c:v>
                </c:pt>
                <c:pt idx="7854">
                  <c:v>7.077E-3</c:v>
                </c:pt>
                <c:pt idx="7855">
                  <c:v>#N/A</c:v>
                </c:pt>
                <c:pt idx="7856">
                  <c:v>#N/A</c:v>
                </c:pt>
                <c:pt idx="7857">
                  <c:v>7.0879999999999997E-3</c:v>
                </c:pt>
                <c:pt idx="7858">
                  <c:v>7.0889999999999998E-3</c:v>
                </c:pt>
                <c:pt idx="7859">
                  <c:v>7.0899999999999999E-3</c:v>
                </c:pt>
                <c:pt idx="7860">
                  <c:v>7.0899999999999999E-3</c:v>
                </c:pt>
                <c:pt idx="7861">
                  <c:v>7.0999999999999995E-3</c:v>
                </c:pt>
                <c:pt idx="7862">
                  <c:v>#N/A</c:v>
                </c:pt>
                <c:pt idx="7863">
                  <c:v>#N/A</c:v>
                </c:pt>
                <c:pt idx="7864">
                  <c:v>7.0950000000000006E-3</c:v>
                </c:pt>
                <c:pt idx="7865">
                  <c:v>7.0869999999999995E-3</c:v>
                </c:pt>
                <c:pt idx="7866">
                  <c:v>7.0930000000000003E-3</c:v>
                </c:pt>
                <c:pt idx="7867">
                  <c:v>7.0959999999999999E-3</c:v>
                </c:pt>
                <c:pt idx="7868">
                  <c:v>7.0940000000000005E-3</c:v>
                </c:pt>
                <c:pt idx="7869">
                  <c:v>#N/A</c:v>
                </c:pt>
                <c:pt idx="7870">
                  <c:v>#N/A</c:v>
                </c:pt>
                <c:pt idx="7871">
                  <c:v>7.0759999999999998E-3</c:v>
                </c:pt>
                <c:pt idx="7872">
                  <c:v>7.0950000000000006E-3</c:v>
                </c:pt>
                <c:pt idx="7873">
                  <c:v>7.0950000000000006E-3</c:v>
                </c:pt>
                <c:pt idx="7874">
                  <c:v>7.0909999999999992E-3</c:v>
                </c:pt>
                <c:pt idx="7875">
                  <c:v>7.097E-3</c:v>
                </c:pt>
                <c:pt idx="7876">
                  <c:v>#N/A</c:v>
                </c:pt>
                <c:pt idx="7877">
                  <c:v>#N/A</c:v>
                </c:pt>
                <c:pt idx="7878">
                  <c:v>7.0869999999999995E-3</c:v>
                </c:pt>
                <c:pt idx="7879">
                  <c:v>7.0920000000000002E-3</c:v>
                </c:pt>
                <c:pt idx="7880">
                  <c:v>7.0809999999999996E-3</c:v>
                </c:pt>
                <c:pt idx="7881">
                  <c:v>7.0869999999999995E-3</c:v>
                </c:pt>
                <c:pt idx="7882">
                  <c:v>7.0830000000000008E-3</c:v>
                </c:pt>
                <c:pt idx="7883">
                  <c:v>#N/A</c:v>
                </c:pt>
                <c:pt idx="7884">
                  <c:v>#N/A</c:v>
                </c:pt>
                <c:pt idx="7885">
                  <c:v>7.0920000000000002E-3</c:v>
                </c:pt>
                <c:pt idx="7886">
                  <c:v>7.0959999999999999E-3</c:v>
                </c:pt>
                <c:pt idx="7887">
                  <c:v>7.0980000000000001E-3</c:v>
                </c:pt>
                <c:pt idx="7888">
                  <c:v>7.0920000000000002E-3</c:v>
                </c:pt>
                <c:pt idx="7889">
                  <c:v>7.0989999999999994E-3</c:v>
                </c:pt>
                <c:pt idx="7890">
                  <c:v>#N/A</c:v>
                </c:pt>
                <c:pt idx="7891">
                  <c:v>#N/A</c:v>
                </c:pt>
                <c:pt idx="7892">
                  <c:v>7.0899999999999999E-3</c:v>
                </c:pt>
                <c:pt idx="7893">
                  <c:v>7.0940000000000005E-3</c:v>
                </c:pt>
                <c:pt idx="7894">
                  <c:v>7.0999999999999995E-3</c:v>
                </c:pt>
                <c:pt idx="7895">
                  <c:v>7.0980000000000001E-3</c:v>
                </c:pt>
                <c:pt idx="7896">
                  <c:v>7.1120000000000003E-3</c:v>
                </c:pt>
                <c:pt idx="7897">
                  <c:v>#N/A</c:v>
                </c:pt>
                <c:pt idx="7898">
                  <c:v>#N/A</c:v>
                </c:pt>
                <c:pt idx="7899">
                  <c:v>7.0999999999999995E-3</c:v>
                </c:pt>
                <c:pt idx="7900">
                  <c:v>7.1020000000000007E-3</c:v>
                </c:pt>
                <c:pt idx="7901">
                  <c:v>7.1269999999999997E-3</c:v>
                </c:pt>
                <c:pt idx="7902">
                  <c:v>7.11E-3</c:v>
                </c:pt>
                <c:pt idx="7903">
                  <c:v>7.1159999999999999E-3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7.1069999999999996E-3</c:v>
                </c:pt>
                <c:pt idx="7908">
                  <c:v>7.1130000000000004E-3</c:v>
                </c:pt>
                <c:pt idx="7909">
                  <c:v>7.1009999999999997E-3</c:v>
                </c:pt>
                <c:pt idx="7910">
                  <c:v>7.1030000000000008E-3</c:v>
                </c:pt>
                <c:pt idx="7911">
                  <c:v>#N/A</c:v>
                </c:pt>
                <c:pt idx="7912">
                  <c:v>#N/A</c:v>
                </c:pt>
                <c:pt idx="7913">
                  <c:v>7.0909999999999992E-3</c:v>
                </c:pt>
                <c:pt idx="7914">
                  <c:v>7.0989999999999994E-3</c:v>
                </c:pt>
                <c:pt idx="7915">
                  <c:v>7.0950000000000006E-3</c:v>
                </c:pt>
                <c:pt idx="7916">
                  <c:v>7.0989999999999994E-3</c:v>
                </c:pt>
                <c:pt idx="7917">
                  <c:v>7.0980000000000001E-3</c:v>
                </c:pt>
                <c:pt idx="7918">
                  <c:v>#N/A</c:v>
                </c:pt>
                <c:pt idx="7919">
                  <c:v>#N/A</c:v>
                </c:pt>
                <c:pt idx="7920">
                  <c:v>7.0959999999999999E-3</c:v>
                </c:pt>
                <c:pt idx="7921">
                  <c:v>7.0869999999999995E-3</c:v>
                </c:pt>
                <c:pt idx="7922">
                  <c:v>7.0909999999999992E-3</c:v>
                </c:pt>
                <c:pt idx="7923">
                  <c:v>7.0959999999999999E-3</c:v>
                </c:pt>
                <c:pt idx="7924">
                  <c:v>7.0799999999999995E-3</c:v>
                </c:pt>
                <c:pt idx="7925">
                  <c:v>#N/A</c:v>
                </c:pt>
                <c:pt idx="7926">
                  <c:v>#N/A</c:v>
                </c:pt>
                <c:pt idx="7927">
                  <c:v>7.0989999999999994E-3</c:v>
                </c:pt>
                <c:pt idx="7928">
                  <c:v>7.11E-3</c:v>
                </c:pt>
                <c:pt idx="7929">
                  <c:v>7.1040000000000001E-3</c:v>
                </c:pt>
                <c:pt idx="7930">
                  <c:v>7.1040000000000001E-3</c:v>
                </c:pt>
                <c:pt idx="7931">
                  <c:v>7.0930000000000003E-3</c:v>
                </c:pt>
                <c:pt idx="7932">
                  <c:v>#N/A</c:v>
                </c:pt>
                <c:pt idx="7933">
                  <c:v>#N/A</c:v>
                </c:pt>
                <c:pt idx="7934">
                  <c:v>7.0989999999999994E-3</c:v>
                </c:pt>
                <c:pt idx="7935">
                  <c:v>7.1050000000000002E-3</c:v>
                </c:pt>
                <c:pt idx="7936">
                  <c:v>7.0989999999999994E-3</c:v>
                </c:pt>
                <c:pt idx="7937">
                  <c:v>7.1089999999999999E-3</c:v>
                </c:pt>
                <c:pt idx="7938">
                  <c:v>7.1089999999999999E-3</c:v>
                </c:pt>
                <c:pt idx="7939">
                  <c:v>#N/A</c:v>
                </c:pt>
                <c:pt idx="7940">
                  <c:v>#N/A</c:v>
                </c:pt>
                <c:pt idx="7941">
                  <c:v>7.1009999999999997E-3</c:v>
                </c:pt>
                <c:pt idx="7942">
                  <c:v>7.1079999999999997E-3</c:v>
                </c:pt>
                <c:pt idx="7943">
                  <c:v>7.0980000000000001E-3</c:v>
                </c:pt>
                <c:pt idx="7944">
                  <c:v>7.0980000000000001E-3</c:v>
                </c:pt>
                <c:pt idx="7945">
                  <c:v>7.1180000000000002E-3</c:v>
                </c:pt>
                <c:pt idx="7946">
                  <c:v>#N/A</c:v>
                </c:pt>
                <c:pt idx="7947">
                  <c:v>#N/A</c:v>
                </c:pt>
                <c:pt idx="7948">
                  <c:v>7.1109999999999993E-3</c:v>
                </c:pt>
                <c:pt idx="7949">
                  <c:v>7.1069999999999996E-3</c:v>
                </c:pt>
                <c:pt idx="7950">
                  <c:v>7.1120000000000003E-3</c:v>
                </c:pt>
                <c:pt idx="7951">
                  <c:v>7.1149999999999998E-3</c:v>
                </c:pt>
                <c:pt idx="7952">
                  <c:v>7.1079999999999997E-3</c:v>
                </c:pt>
                <c:pt idx="7953">
                  <c:v>#N/A</c:v>
                </c:pt>
                <c:pt idx="7954">
                  <c:v>#N/A</c:v>
                </c:pt>
                <c:pt idx="7955">
                  <c:v>7.1060000000000003E-3</c:v>
                </c:pt>
                <c:pt idx="7956">
                  <c:v>7.1109999999999993E-3</c:v>
                </c:pt>
                <c:pt idx="7957">
                  <c:v>7.1089999999999999E-3</c:v>
                </c:pt>
                <c:pt idx="7958">
                  <c:v>7.1069999999999996E-3</c:v>
                </c:pt>
                <c:pt idx="7959">
                  <c:v>7.1009999999999997E-3</c:v>
                </c:pt>
                <c:pt idx="7960">
                  <c:v>#N/A</c:v>
                </c:pt>
                <c:pt idx="7961">
                  <c:v>#N/A</c:v>
                </c:pt>
                <c:pt idx="7962">
                  <c:v>7.1109999999999993E-3</c:v>
                </c:pt>
                <c:pt idx="7963">
                  <c:v>7.1159999999999999E-3</c:v>
                </c:pt>
                <c:pt idx="7964">
                  <c:v>7.1240000000000001E-3</c:v>
                </c:pt>
                <c:pt idx="7965">
                  <c:v>7.1079999999999997E-3</c:v>
                </c:pt>
                <c:pt idx="7966">
                  <c:v>7.097E-3</c:v>
                </c:pt>
                <c:pt idx="7967">
                  <c:v>#N/A</c:v>
                </c:pt>
                <c:pt idx="7968">
                  <c:v>#N/A</c:v>
                </c:pt>
                <c:pt idx="7969">
                  <c:v>7.1060000000000003E-3</c:v>
                </c:pt>
                <c:pt idx="7970">
                  <c:v>7.1069999999999996E-3</c:v>
                </c:pt>
                <c:pt idx="7971">
                  <c:v>7.1069999999999996E-3</c:v>
                </c:pt>
                <c:pt idx="7972">
                  <c:v>7.1060000000000003E-3</c:v>
                </c:pt>
                <c:pt idx="7973">
                  <c:v>7.1189999999999995E-3</c:v>
                </c:pt>
                <c:pt idx="7974">
                  <c:v>#N/A</c:v>
                </c:pt>
                <c:pt idx="7975">
                  <c:v>#N/A</c:v>
                </c:pt>
                <c:pt idx="7976">
                  <c:v>7.1170000000000001E-3</c:v>
                </c:pt>
                <c:pt idx="7977">
                  <c:v>7.1050000000000002E-3</c:v>
                </c:pt>
                <c:pt idx="7978">
                  <c:v>7.1149999999999998E-3</c:v>
                </c:pt>
                <c:pt idx="7979">
                  <c:v>7.1079999999999997E-3</c:v>
                </c:pt>
                <c:pt idx="7980">
                  <c:v>7.0999999999999995E-3</c:v>
                </c:pt>
                <c:pt idx="7981">
                  <c:v>#N/A</c:v>
                </c:pt>
                <c:pt idx="7982">
                  <c:v>#N/A</c:v>
                </c:pt>
                <c:pt idx="7983">
                  <c:v>7.1120000000000003E-3</c:v>
                </c:pt>
                <c:pt idx="7984">
                  <c:v>7.1030000000000008E-3</c:v>
                </c:pt>
                <c:pt idx="7985">
                  <c:v>7.1089999999999999E-3</c:v>
                </c:pt>
                <c:pt idx="7986">
                  <c:v>7.0909999999999992E-3</c:v>
                </c:pt>
                <c:pt idx="7987">
                  <c:v>7.0850000000000002E-3</c:v>
                </c:pt>
                <c:pt idx="7988">
                  <c:v>#N/A</c:v>
                </c:pt>
                <c:pt idx="7989">
                  <c:v>#N/A</c:v>
                </c:pt>
                <c:pt idx="7990">
                  <c:v>7.0989999999999994E-3</c:v>
                </c:pt>
                <c:pt idx="7991">
                  <c:v>7.1060000000000003E-3</c:v>
                </c:pt>
                <c:pt idx="7992">
                  <c:v>7.1079999999999997E-3</c:v>
                </c:pt>
                <c:pt idx="7993">
                  <c:v>7.1069999999999996E-3</c:v>
                </c:pt>
                <c:pt idx="7994">
                  <c:v>7.1040000000000001E-3</c:v>
                </c:pt>
                <c:pt idx="7995">
                  <c:v>#N/A</c:v>
                </c:pt>
                <c:pt idx="7996">
                  <c:v>#N/A</c:v>
                </c:pt>
                <c:pt idx="7997">
                  <c:v>7.097E-3</c:v>
                </c:pt>
                <c:pt idx="7998">
                  <c:v>7.097E-3</c:v>
                </c:pt>
                <c:pt idx="7999">
                  <c:v>7.1050000000000002E-3</c:v>
                </c:pt>
                <c:pt idx="8000">
                  <c:v>7.0999999999999995E-3</c:v>
                </c:pt>
                <c:pt idx="8001">
                  <c:v>7.1230000000000009E-3</c:v>
                </c:pt>
                <c:pt idx="8002">
                  <c:v>#N/A</c:v>
                </c:pt>
                <c:pt idx="8003">
                  <c:v>#N/A</c:v>
                </c:pt>
                <c:pt idx="8004">
                  <c:v>7.0909999999999992E-3</c:v>
                </c:pt>
                <c:pt idx="8005">
                  <c:v>7.0920000000000002E-3</c:v>
                </c:pt>
                <c:pt idx="8006">
                  <c:v>7.0909999999999992E-3</c:v>
                </c:pt>
                <c:pt idx="8007">
                  <c:v>7.097E-3</c:v>
                </c:pt>
                <c:pt idx="8008">
                  <c:v>7.0860000000000003E-3</c:v>
                </c:pt>
                <c:pt idx="8009">
                  <c:v>#N/A</c:v>
                </c:pt>
                <c:pt idx="8010">
                  <c:v>#N/A</c:v>
                </c:pt>
                <c:pt idx="8011">
                  <c:v>7.0950000000000006E-3</c:v>
                </c:pt>
                <c:pt idx="8012">
                  <c:v>7.1030000000000008E-3</c:v>
                </c:pt>
                <c:pt idx="8013">
                  <c:v>7.0980000000000001E-3</c:v>
                </c:pt>
                <c:pt idx="8014">
                  <c:v>7.1040000000000001E-3</c:v>
                </c:pt>
                <c:pt idx="8015">
                  <c:v>7.1130000000000004E-3</c:v>
                </c:pt>
                <c:pt idx="8016">
                  <c:v>#N/A</c:v>
                </c:pt>
                <c:pt idx="8017">
                  <c:v>#N/A</c:v>
                </c:pt>
                <c:pt idx="8018">
                  <c:v>7.1109999999999993E-3</c:v>
                </c:pt>
                <c:pt idx="8019">
                  <c:v>7.1040000000000001E-3</c:v>
                </c:pt>
                <c:pt idx="8020">
                  <c:v>7.1060000000000003E-3</c:v>
                </c:pt>
                <c:pt idx="8021">
                  <c:v>7.1130000000000004E-3</c:v>
                </c:pt>
                <c:pt idx="8022">
                  <c:v>7.1079999999999997E-3</c:v>
                </c:pt>
                <c:pt idx="8023">
                  <c:v>#N/A</c:v>
                </c:pt>
                <c:pt idx="8024">
                  <c:v>#N/A</c:v>
                </c:pt>
                <c:pt idx="8025">
                  <c:v>7.1020000000000007E-3</c:v>
                </c:pt>
                <c:pt idx="8026">
                  <c:v>7.0940000000000005E-3</c:v>
                </c:pt>
                <c:pt idx="8027">
                  <c:v>#N/A</c:v>
                </c:pt>
                <c:pt idx="8028">
                  <c:v>#N/A</c:v>
                </c:pt>
                <c:pt idx="8029">
                  <c:v>7.0999999999999995E-3</c:v>
                </c:pt>
                <c:pt idx="8030">
                  <c:v>#N/A</c:v>
                </c:pt>
                <c:pt idx="8031">
                  <c:v>#N/A</c:v>
                </c:pt>
                <c:pt idx="8032">
                  <c:v>7.1069999999999996E-3</c:v>
                </c:pt>
                <c:pt idx="8033">
                  <c:v>7.0980000000000001E-3</c:v>
                </c:pt>
                <c:pt idx="8034">
                  <c:v>#N/A</c:v>
                </c:pt>
                <c:pt idx="8035">
                  <c:v>7.1250000000000003E-3</c:v>
                </c:pt>
                <c:pt idx="8036">
                  <c:v>7.11E-3</c:v>
                </c:pt>
                <c:pt idx="8037">
                  <c:v>#N/A</c:v>
                </c:pt>
                <c:pt idx="8038">
                  <c:v>#N/A</c:v>
                </c:pt>
                <c:pt idx="8039">
                  <c:v>7.1240000000000001E-3</c:v>
                </c:pt>
                <c:pt idx="8040">
                  <c:v>7.1199999999999996E-3</c:v>
                </c:pt>
                <c:pt idx="8041">
                  <c:v>7.1240000000000001E-3</c:v>
                </c:pt>
                <c:pt idx="8042">
                  <c:v>7.1230000000000009E-3</c:v>
                </c:pt>
                <c:pt idx="8043">
                  <c:v>7.1170000000000001E-3</c:v>
                </c:pt>
                <c:pt idx="8044">
                  <c:v>#N/A</c:v>
                </c:pt>
                <c:pt idx="8045">
                  <c:v>#N/A</c:v>
                </c:pt>
                <c:pt idx="8046">
                  <c:v>7.1069999999999996E-3</c:v>
                </c:pt>
                <c:pt idx="8047">
                  <c:v>7.1109999999999993E-3</c:v>
                </c:pt>
                <c:pt idx="8048">
                  <c:v>7.1250000000000003E-3</c:v>
                </c:pt>
                <c:pt idx="8049">
                  <c:v>7.1170000000000001E-3</c:v>
                </c:pt>
                <c:pt idx="8050">
                  <c:v>7.1199999999999996E-3</c:v>
                </c:pt>
                <c:pt idx="8051">
                  <c:v>#N/A</c:v>
                </c:pt>
                <c:pt idx="8052">
                  <c:v>#N/A</c:v>
                </c:pt>
                <c:pt idx="8053">
                  <c:v>7.1170000000000001E-3</c:v>
                </c:pt>
                <c:pt idx="8054">
                  <c:v>7.1170000000000001E-3</c:v>
                </c:pt>
                <c:pt idx="8055">
                  <c:v>7.1170000000000001E-3</c:v>
                </c:pt>
                <c:pt idx="8056">
                  <c:v>7.1040000000000001E-3</c:v>
                </c:pt>
                <c:pt idx="8057">
                  <c:v>7.1060000000000003E-3</c:v>
                </c:pt>
                <c:pt idx="8058">
                  <c:v>#N/A</c:v>
                </c:pt>
                <c:pt idx="8059">
                  <c:v>#N/A</c:v>
                </c:pt>
                <c:pt idx="8060">
                  <c:v>7.0889999999999998E-3</c:v>
                </c:pt>
                <c:pt idx="8061">
                  <c:v>7.0959999999999999E-3</c:v>
                </c:pt>
                <c:pt idx="8062">
                  <c:v>7.1030000000000008E-3</c:v>
                </c:pt>
                <c:pt idx="8063">
                  <c:v>7.0989999999999994E-3</c:v>
                </c:pt>
                <c:pt idx="8064">
                  <c:v>7.1170000000000001E-3</c:v>
                </c:pt>
                <c:pt idx="8065">
                  <c:v>#N/A</c:v>
                </c:pt>
                <c:pt idx="8066">
                  <c:v>#N/A</c:v>
                </c:pt>
                <c:pt idx="8067">
                  <c:v>7.1040000000000001E-3</c:v>
                </c:pt>
                <c:pt idx="8068">
                  <c:v>7.1040000000000001E-3</c:v>
                </c:pt>
                <c:pt idx="8069">
                  <c:v>7.1069999999999996E-3</c:v>
                </c:pt>
                <c:pt idx="8070">
                  <c:v>7.1069999999999996E-3</c:v>
                </c:pt>
                <c:pt idx="8071">
                  <c:v>7.1120000000000003E-3</c:v>
                </c:pt>
                <c:pt idx="8072">
                  <c:v>#N/A</c:v>
                </c:pt>
                <c:pt idx="8073">
                  <c:v>#N/A</c:v>
                </c:pt>
                <c:pt idx="8074">
                  <c:v>7.0950000000000006E-3</c:v>
                </c:pt>
                <c:pt idx="8075">
                  <c:v>7.097E-3</c:v>
                </c:pt>
                <c:pt idx="8076">
                  <c:v>7.0980000000000001E-3</c:v>
                </c:pt>
                <c:pt idx="8077">
                  <c:v>7.1060000000000003E-3</c:v>
                </c:pt>
                <c:pt idx="8078">
                  <c:v>7.1030000000000008E-3</c:v>
                </c:pt>
                <c:pt idx="8079">
                  <c:v>#N/A</c:v>
                </c:pt>
                <c:pt idx="8080">
                  <c:v>#N/A</c:v>
                </c:pt>
                <c:pt idx="8081">
                  <c:v>7.0920000000000002E-3</c:v>
                </c:pt>
                <c:pt idx="8082">
                  <c:v>7.0950000000000006E-3</c:v>
                </c:pt>
                <c:pt idx="8083">
                  <c:v>7.1020000000000007E-3</c:v>
                </c:pt>
                <c:pt idx="8084">
                  <c:v>7.11E-3</c:v>
                </c:pt>
                <c:pt idx="8085">
                  <c:v>7.1120000000000003E-3</c:v>
                </c:pt>
                <c:pt idx="8086">
                  <c:v>#N/A</c:v>
                </c:pt>
                <c:pt idx="8087">
                  <c:v>#N/A</c:v>
                </c:pt>
                <c:pt idx="8088">
                  <c:v>7.1050000000000002E-3</c:v>
                </c:pt>
                <c:pt idx="8089">
                  <c:v>7.1089999999999999E-3</c:v>
                </c:pt>
                <c:pt idx="8090">
                  <c:v>7.1140000000000005E-3</c:v>
                </c:pt>
                <c:pt idx="8091">
                  <c:v>7.1060000000000003E-3</c:v>
                </c:pt>
                <c:pt idx="8092">
                  <c:v>7.0980000000000001E-3</c:v>
                </c:pt>
                <c:pt idx="8093">
                  <c:v>#N/A</c:v>
                </c:pt>
                <c:pt idx="8094">
                  <c:v>#N/A</c:v>
                </c:pt>
                <c:pt idx="8095">
                  <c:v>7.0889999999999998E-3</c:v>
                </c:pt>
                <c:pt idx="8096">
                  <c:v>7.0980000000000001E-3</c:v>
                </c:pt>
                <c:pt idx="8097">
                  <c:v>7.0999999999999995E-3</c:v>
                </c:pt>
                <c:pt idx="8098">
                  <c:v>7.0889999999999998E-3</c:v>
                </c:pt>
                <c:pt idx="8099">
                  <c:v>7.0869999999999995E-3</c:v>
                </c:pt>
                <c:pt idx="8100">
                  <c:v>#N/A</c:v>
                </c:pt>
                <c:pt idx="8101">
                  <c:v>#N/A</c:v>
                </c:pt>
                <c:pt idx="8102">
                  <c:v>7.0909999999999992E-3</c:v>
                </c:pt>
                <c:pt idx="8103">
                  <c:v>7.0909999999999992E-3</c:v>
                </c:pt>
                <c:pt idx="8104">
                  <c:v>2.0920000000000001E-3</c:v>
                </c:pt>
                <c:pt idx="8105">
                  <c:v>2.0930000000000002E-3</c:v>
                </c:pt>
                <c:pt idx="8106">
                  <c:v>2.0930000000000002E-3</c:v>
                </c:pt>
                <c:pt idx="8107">
                  <c:v>#N/A</c:v>
                </c:pt>
                <c:pt idx="8108">
                  <c:v>#N/A</c:v>
                </c:pt>
                <c:pt idx="8109">
                  <c:v>2.0960000000000002E-3</c:v>
                </c:pt>
                <c:pt idx="8110">
                  <c:v>2.1349999999999997E-3</c:v>
                </c:pt>
                <c:pt idx="8111">
                  <c:v>2.1479999999999997E-3</c:v>
                </c:pt>
                <c:pt idx="8112">
                  <c:v>2.134E-3</c:v>
                </c:pt>
                <c:pt idx="8113">
                  <c:v>7.0599999999999992E-4</c:v>
                </c:pt>
                <c:pt idx="8114">
                  <c:v>#N/A</c:v>
                </c:pt>
                <c:pt idx="8115">
                  <c:v>#N/A</c:v>
                </c:pt>
                <c:pt idx="8116">
                  <c:v>7.2300000000000001E-4</c:v>
                </c:pt>
                <c:pt idx="8117">
                  <c:v>7.36E-4</c:v>
                </c:pt>
                <c:pt idx="8118">
                  <c:v>7.5000000000000002E-4</c:v>
                </c:pt>
                <c:pt idx="8119">
                  <c:v>7.2900000000000005E-4</c:v>
                </c:pt>
                <c:pt idx="8120">
                  <c:v>7.0999999999999991E-4</c:v>
                </c:pt>
                <c:pt idx="8121">
                  <c:v>#N/A</c:v>
                </c:pt>
                <c:pt idx="8122">
                  <c:v>#N/A</c:v>
                </c:pt>
                <c:pt idx="8123">
                  <c:v>7.1400000000000001E-4</c:v>
                </c:pt>
                <c:pt idx="8124">
                  <c:v>7.2900000000000005E-4</c:v>
                </c:pt>
                <c:pt idx="8125">
                  <c:v>7.1199999999999996E-4</c:v>
                </c:pt>
                <c:pt idx="8126">
                  <c:v>6.5299999999999993E-4</c:v>
                </c:pt>
                <c:pt idx="8127">
                  <c:v>6.4000000000000005E-4</c:v>
                </c:pt>
                <c:pt idx="8128">
                  <c:v>#N/A</c:v>
                </c:pt>
                <c:pt idx="8129">
                  <c:v>#N/A</c:v>
                </c:pt>
                <c:pt idx="8130">
                  <c:v>6.5699999999999992E-4</c:v>
                </c:pt>
                <c:pt idx="8131">
                  <c:v>6.6100000000000002E-4</c:v>
                </c:pt>
                <c:pt idx="8132">
                  <c:v>6.4100000000000008E-4</c:v>
                </c:pt>
                <c:pt idx="8133">
                  <c:v>6.6E-4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6.3500000000000004E-4</c:v>
                </c:pt>
                <c:pt idx="8139">
                  <c:v>6.3400000000000001E-4</c:v>
                </c:pt>
                <c:pt idx="8140">
                  <c:v>6.3200000000000007E-4</c:v>
                </c:pt>
                <c:pt idx="8141">
                  <c:v>6.4299999999999991E-4</c:v>
                </c:pt>
                <c:pt idx="8142">
                  <c:v>#N/A</c:v>
                </c:pt>
                <c:pt idx="8143">
                  <c:v>#N/A</c:v>
                </c:pt>
                <c:pt idx="8144">
                  <c:v>6.6100000000000002E-4</c:v>
                </c:pt>
                <c:pt idx="8145">
                  <c:v>6.7199999999999996E-4</c:v>
                </c:pt>
                <c:pt idx="8146">
                  <c:v>6.8300000000000001E-4</c:v>
                </c:pt>
                <c:pt idx="8147">
                  <c:v>6.7299999999999999E-4</c:v>
                </c:pt>
                <c:pt idx="8148">
                  <c:v>6.6199999999999994E-4</c:v>
                </c:pt>
                <c:pt idx="8149">
                  <c:v>#N/A</c:v>
                </c:pt>
                <c:pt idx="8150">
                  <c:v>#N/A</c:v>
                </c:pt>
                <c:pt idx="8151">
                  <c:v>6.5199999999999991E-4</c:v>
                </c:pt>
                <c:pt idx="8152">
                  <c:v>6.6500000000000001E-4</c:v>
                </c:pt>
                <c:pt idx="8153">
                  <c:v>6.7299999999999999E-4</c:v>
                </c:pt>
                <c:pt idx="8154">
                  <c:v>6.6600000000000003E-4</c:v>
                </c:pt>
                <c:pt idx="8155">
                  <c:v>6.5799999999999995E-4</c:v>
                </c:pt>
                <c:pt idx="8156">
                  <c:v>#N/A</c:v>
                </c:pt>
                <c:pt idx="8157">
                  <c:v>#N/A</c:v>
                </c:pt>
                <c:pt idx="8158">
                  <c:v>6.5899999999999997E-4</c:v>
                </c:pt>
                <c:pt idx="8159">
                  <c:v>6.6500000000000001E-4</c:v>
                </c:pt>
                <c:pt idx="8160">
                  <c:v>6.6799999999999997E-4</c:v>
                </c:pt>
                <c:pt idx="8161">
                  <c:v>6.7400000000000001E-4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6.6699999999999995E-4</c:v>
                </c:pt>
                <c:pt idx="8166">
                  <c:v>6.6699999999999995E-4</c:v>
                </c:pt>
                <c:pt idx="8167">
                  <c:v>6.8400000000000004E-4</c:v>
                </c:pt>
                <c:pt idx="8168">
                  <c:v>6.7199999999999996E-4</c:v>
                </c:pt>
                <c:pt idx="8169">
                  <c:v>6.7500000000000004E-4</c:v>
                </c:pt>
                <c:pt idx="8170">
                  <c:v>#N/A</c:v>
                </c:pt>
                <c:pt idx="8171">
                  <c:v>#N/A</c:v>
                </c:pt>
                <c:pt idx="8172">
                  <c:v>6.8300000000000001E-4</c:v>
                </c:pt>
                <c:pt idx="8173">
                  <c:v>6.8000000000000005E-4</c:v>
                </c:pt>
                <c:pt idx="8174">
                  <c:v>6.8800000000000003E-4</c:v>
                </c:pt>
                <c:pt idx="8175">
                  <c:v>6.8300000000000001E-4</c:v>
                </c:pt>
                <c:pt idx="8176">
                  <c:v>6.8300000000000001E-4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6.7100000000000005E-4</c:v>
                </c:pt>
                <c:pt idx="8181">
                  <c:v>6.7699999999999998E-4</c:v>
                </c:pt>
                <c:pt idx="8182">
                  <c:v>6.8000000000000005E-4</c:v>
                </c:pt>
                <c:pt idx="8183">
                  <c:v>6.7900000000000002E-4</c:v>
                </c:pt>
                <c:pt idx="8184">
                  <c:v>#N/A</c:v>
                </c:pt>
                <c:pt idx="8185">
                  <c:v>#N/A</c:v>
                </c:pt>
                <c:pt idx="8186">
                  <c:v>6.6500000000000001E-4</c:v>
                </c:pt>
                <c:pt idx="8187">
                  <c:v>6.8599999999999998E-4</c:v>
                </c:pt>
                <c:pt idx="8188">
                  <c:v>6.8500000000000006E-4</c:v>
                </c:pt>
                <c:pt idx="8189">
                  <c:v>6.9300000000000004E-4</c:v>
                </c:pt>
                <c:pt idx="8190">
                  <c:v>6.7900000000000002E-4</c:v>
                </c:pt>
                <c:pt idx="8191">
                  <c:v>#N/A</c:v>
                </c:pt>
                <c:pt idx="8192">
                  <c:v>#N/A</c:v>
                </c:pt>
                <c:pt idx="8193">
                  <c:v>6.6E-4</c:v>
                </c:pt>
                <c:pt idx="8194">
                  <c:v>6.6E-4</c:v>
                </c:pt>
                <c:pt idx="8195">
                  <c:v>6.5699999999999992E-4</c:v>
                </c:pt>
                <c:pt idx="8196">
                  <c:v>6.510000000000001E-4</c:v>
                </c:pt>
                <c:pt idx="8197">
                  <c:v>6.510000000000001E-4</c:v>
                </c:pt>
                <c:pt idx="8198">
                  <c:v>#N/A</c:v>
                </c:pt>
                <c:pt idx="8199">
                  <c:v>#N/A</c:v>
                </c:pt>
                <c:pt idx="8200">
                  <c:v>6.3400000000000001E-4</c:v>
                </c:pt>
                <c:pt idx="8201">
                  <c:v>6.2700000000000006E-4</c:v>
                </c:pt>
                <c:pt idx="8202">
                  <c:v>6.3600000000000006E-4</c:v>
                </c:pt>
                <c:pt idx="8203">
                  <c:v>6.2399999999999999E-4</c:v>
                </c:pt>
                <c:pt idx="8204">
                  <c:v>6.3700000000000009E-4</c:v>
                </c:pt>
                <c:pt idx="8205">
                  <c:v>#N/A</c:v>
                </c:pt>
                <c:pt idx="8206">
                  <c:v>#N/A</c:v>
                </c:pt>
                <c:pt idx="8207">
                  <c:v>6.3600000000000006E-4</c:v>
                </c:pt>
                <c:pt idx="8208">
                  <c:v>6.2100000000000002E-4</c:v>
                </c:pt>
                <c:pt idx="8209">
                  <c:v>6.2600000000000004E-4</c:v>
                </c:pt>
                <c:pt idx="8210">
                  <c:v>6.3000000000000003E-4</c:v>
                </c:pt>
                <c:pt idx="8211">
                  <c:v>6.3299999999999999E-4</c:v>
                </c:pt>
                <c:pt idx="8212">
                  <c:v>#N/A</c:v>
                </c:pt>
                <c:pt idx="8213">
                  <c:v>#N/A</c:v>
                </c:pt>
                <c:pt idx="8214">
                  <c:v>6.1899999999999998E-4</c:v>
                </c:pt>
                <c:pt idx="8215">
                  <c:v>6.0300000000000002E-4</c:v>
                </c:pt>
                <c:pt idx="8216">
                  <c:v>6.11E-4</c:v>
                </c:pt>
                <c:pt idx="8217">
                  <c:v>6.0800000000000003E-4</c:v>
                </c:pt>
                <c:pt idx="8218">
                  <c:v>6.0800000000000003E-4</c:v>
                </c:pt>
                <c:pt idx="8219">
                  <c:v>#N/A</c:v>
                </c:pt>
                <c:pt idx="8220">
                  <c:v>#N/A</c:v>
                </c:pt>
                <c:pt idx="8221">
                  <c:v>5.9200000000000008E-4</c:v>
                </c:pt>
                <c:pt idx="8222">
                  <c:v>5.8999999999999992E-4</c:v>
                </c:pt>
                <c:pt idx="8223">
                  <c:v>5.9599999999999996E-4</c:v>
                </c:pt>
                <c:pt idx="8224">
                  <c:v>5.9400000000000002E-4</c:v>
                </c:pt>
                <c:pt idx="8225">
                  <c:v>5.9900000000000003E-4</c:v>
                </c:pt>
                <c:pt idx="8226">
                  <c:v>#N/A</c:v>
                </c:pt>
                <c:pt idx="8227">
                  <c:v>#N/A</c:v>
                </c:pt>
                <c:pt idx="8228">
                  <c:v>5.9900000000000003E-4</c:v>
                </c:pt>
                <c:pt idx="8229">
                  <c:v>6.0499999999999996E-4</c:v>
                </c:pt>
                <c:pt idx="8230">
                  <c:v>6.0900000000000006E-4</c:v>
                </c:pt>
                <c:pt idx="8231">
                  <c:v>6.1800000000000006E-4</c:v>
                </c:pt>
                <c:pt idx="8232">
                  <c:v>5.9999999999999995E-4</c:v>
                </c:pt>
                <c:pt idx="8233">
                  <c:v>#N/A</c:v>
                </c:pt>
                <c:pt idx="8234">
                  <c:v>#N/A</c:v>
                </c:pt>
                <c:pt idx="8235">
                  <c:v>6.0099999999999997E-4</c:v>
                </c:pt>
                <c:pt idx="8236">
                  <c:v>6.02E-4</c:v>
                </c:pt>
                <c:pt idx="8237">
                  <c:v>5.8700000000000007E-4</c:v>
                </c:pt>
                <c:pt idx="8238">
                  <c:v>5.8399999999999999E-4</c:v>
                </c:pt>
                <c:pt idx="8239">
                  <c:v>5.8799999999999998E-4</c:v>
                </c:pt>
                <c:pt idx="8240">
                  <c:v>#N/A</c:v>
                </c:pt>
                <c:pt idx="8241">
                  <c:v>#N/A</c:v>
                </c:pt>
                <c:pt idx="8242">
                  <c:v>5.8399999999999999E-4</c:v>
                </c:pt>
                <c:pt idx="8243">
                  <c:v>5.9800000000000001E-4</c:v>
                </c:pt>
                <c:pt idx="8244">
                  <c:v>5.9099999999999995E-4</c:v>
                </c:pt>
                <c:pt idx="8245">
                  <c:v>6.0099999999999997E-4</c:v>
                </c:pt>
                <c:pt idx="8246">
                  <c:v>6.0300000000000002E-4</c:v>
                </c:pt>
                <c:pt idx="8247">
                  <c:v>#N/A</c:v>
                </c:pt>
                <c:pt idx="8248">
                  <c:v>#N/A</c:v>
                </c:pt>
                <c:pt idx="8249">
                  <c:v>5.7399999999999997E-4</c:v>
                </c:pt>
                <c:pt idx="8250">
                  <c:v>5.6800000000000004E-4</c:v>
                </c:pt>
                <c:pt idx="8251">
                  <c:v>5.7200000000000003E-4</c:v>
                </c:pt>
                <c:pt idx="8252">
                  <c:v>5.7299999999999994E-4</c:v>
                </c:pt>
                <c:pt idx="8253">
                  <c:v>5.8399999999999999E-4</c:v>
                </c:pt>
                <c:pt idx="8254">
                  <c:v>#N/A</c:v>
                </c:pt>
                <c:pt idx="8255">
                  <c:v>#N/A</c:v>
                </c:pt>
                <c:pt idx="8256">
                  <c:v>5.7200000000000003E-4</c:v>
                </c:pt>
                <c:pt idx="8257">
                  <c:v>5.6099999999999998E-4</c:v>
                </c:pt>
                <c:pt idx="8258">
                  <c:v>5.6300000000000002E-4</c:v>
                </c:pt>
                <c:pt idx="8259">
                  <c:v>5.71E-4</c:v>
                </c:pt>
                <c:pt idx="8260">
                  <c:v>5.6800000000000004E-4</c:v>
                </c:pt>
                <c:pt idx="8261">
                  <c:v>#N/A</c:v>
                </c:pt>
                <c:pt idx="8262">
                  <c:v>#N/A</c:v>
                </c:pt>
                <c:pt idx="8263">
                  <c:v>5.6300000000000002E-4</c:v>
                </c:pt>
                <c:pt idx="8264">
                  <c:v>5.53E-4</c:v>
                </c:pt>
                <c:pt idx="8265">
                  <c:v>5.62E-4</c:v>
                </c:pt>
                <c:pt idx="8266">
                  <c:v>5.5699999999999999E-4</c:v>
                </c:pt>
                <c:pt idx="8267">
                  <c:v>5.5599999999999996E-4</c:v>
                </c:pt>
                <c:pt idx="8268">
                  <c:v>#N/A</c:v>
                </c:pt>
                <c:pt idx="8269">
                  <c:v>#N/A</c:v>
                </c:pt>
                <c:pt idx="8270">
                  <c:v>5.4500000000000002E-4</c:v>
                </c:pt>
                <c:pt idx="8271">
                  <c:v>5.53E-4</c:v>
                </c:pt>
                <c:pt idx="8272">
                  <c:v>5.4699999999999996E-4</c:v>
                </c:pt>
                <c:pt idx="8273">
                  <c:v>5.5900000000000004E-4</c:v>
                </c:pt>
                <c:pt idx="8274">
                  <c:v>5.4500000000000002E-4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5.5199999999999997E-4</c:v>
                </c:pt>
                <c:pt idx="8279">
                  <c:v>5.4699999999999996E-4</c:v>
                </c:pt>
                <c:pt idx="8280">
                  <c:v>5.6099999999999998E-4</c:v>
                </c:pt>
                <c:pt idx="8281">
                  <c:v>5.6000000000000006E-4</c:v>
                </c:pt>
                <c:pt idx="8282">
                  <c:v>#N/A</c:v>
                </c:pt>
                <c:pt idx="8283">
                  <c:v>#N/A</c:v>
                </c:pt>
                <c:pt idx="8284">
                  <c:v>5.5599999999999996E-4</c:v>
                </c:pt>
                <c:pt idx="8285">
                  <c:v>5.5699999999999999E-4</c:v>
                </c:pt>
                <c:pt idx="8286">
                  <c:v>5.5000000000000003E-4</c:v>
                </c:pt>
                <c:pt idx="8287">
                  <c:v>5.5199999999999997E-4</c:v>
                </c:pt>
                <c:pt idx="8288">
                  <c:v>5.6899999999999995E-4</c:v>
                </c:pt>
                <c:pt idx="8289">
                  <c:v>#N/A</c:v>
                </c:pt>
                <c:pt idx="8290">
                  <c:v>#N/A</c:v>
                </c:pt>
                <c:pt idx="8291">
                  <c:v>5.5699999999999999E-4</c:v>
                </c:pt>
                <c:pt idx="8292">
                  <c:v>5.5599999999999996E-4</c:v>
                </c:pt>
                <c:pt idx="8293">
                  <c:v>5.5800000000000001E-4</c:v>
                </c:pt>
                <c:pt idx="8294">
                  <c:v>5.4600000000000004E-4</c:v>
                </c:pt>
                <c:pt idx="8295">
                  <c:v>5.4000000000000001E-4</c:v>
                </c:pt>
                <c:pt idx="8296">
                  <c:v>#N/A</c:v>
                </c:pt>
                <c:pt idx="8297">
                  <c:v>#N/A</c:v>
                </c:pt>
                <c:pt idx="8298">
                  <c:v>5.3799999999999996E-4</c:v>
                </c:pt>
                <c:pt idx="8299">
                  <c:v>5.4100000000000003E-4</c:v>
                </c:pt>
                <c:pt idx="8300">
                  <c:v>5.3899999999999998E-4</c:v>
                </c:pt>
                <c:pt idx="8301">
                  <c:v>5.3899999999999998E-4</c:v>
                </c:pt>
                <c:pt idx="8302">
                  <c:v>5.4100000000000003E-4</c:v>
                </c:pt>
                <c:pt idx="8303">
                  <c:v>#N/A</c:v>
                </c:pt>
                <c:pt idx="8304">
                  <c:v>#N/A</c:v>
                </c:pt>
                <c:pt idx="8305">
                  <c:v>5.4100000000000003E-4</c:v>
                </c:pt>
                <c:pt idx="8306">
                  <c:v>5.3300000000000005E-4</c:v>
                </c:pt>
                <c:pt idx="8307">
                  <c:v>5.0900000000000001E-4</c:v>
                </c:pt>
                <c:pt idx="8308">
                  <c:v>5.3799999999999996E-4</c:v>
                </c:pt>
                <c:pt idx="8309">
                  <c:v>5.3899999999999998E-4</c:v>
                </c:pt>
                <c:pt idx="8310">
                  <c:v>#N/A</c:v>
                </c:pt>
                <c:pt idx="8311">
                  <c:v>#N/A</c:v>
                </c:pt>
                <c:pt idx="8312">
                  <c:v>5.3899999999999998E-4</c:v>
                </c:pt>
                <c:pt idx="8313">
                  <c:v>5.3699999999999993E-4</c:v>
                </c:pt>
                <c:pt idx="8314">
                  <c:v>5.4000000000000001E-4</c:v>
                </c:pt>
                <c:pt idx="8315">
                  <c:v>5.3899999999999998E-4</c:v>
                </c:pt>
                <c:pt idx="8316">
                  <c:v>5.3799999999999996E-4</c:v>
                </c:pt>
                <c:pt idx="8317">
                  <c:v>#N/A</c:v>
                </c:pt>
                <c:pt idx="8318">
                  <c:v>#N/A</c:v>
                </c:pt>
                <c:pt idx="8319">
                  <c:v>5.4199999999999995E-4</c:v>
                </c:pt>
                <c:pt idx="8320">
                  <c:v>5.31E-4</c:v>
                </c:pt>
                <c:pt idx="8321">
                  <c:v>5.3799999999999996E-4</c:v>
                </c:pt>
                <c:pt idx="8322">
                  <c:v>5.3400000000000008E-4</c:v>
                </c:pt>
                <c:pt idx="8323">
                  <c:v>5.3300000000000005E-4</c:v>
                </c:pt>
                <c:pt idx="8324">
                  <c:v>#N/A</c:v>
                </c:pt>
                <c:pt idx="8325">
                  <c:v>#N/A</c:v>
                </c:pt>
                <c:pt idx="8326">
                  <c:v>5.3499999999999999E-4</c:v>
                </c:pt>
                <c:pt idx="8327">
                  <c:v>5.3300000000000005E-4</c:v>
                </c:pt>
                <c:pt idx="8328">
                  <c:v>5.3600000000000002E-4</c:v>
                </c:pt>
                <c:pt idx="8329">
                  <c:v>5.4299999999999997E-4</c:v>
                </c:pt>
                <c:pt idx="8330">
                  <c:v>5.3799999999999996E-4</c:v>
                </c:pt>
                <c:pt idx="8331">
                  <c:v>#N/A</c:v>
                </c:pt>
                <c:pt idx="8332">
                  <c:v>#N/A</c:v>
                </c:pt>
                <c:pt idx="8333">
                  <c:v>5.4100000000000003E-4</c:v>
                </c:pt>
                <c:pt idx="8334">
                  <c:v>5.4199999999999995E-4</c:v>
                </c:pt>
                <c:pt idx="8335">
                  <c:v>5.4000000000000001E-4</c:v>
                </c:pt>
                <c:pt idx="8336">
                  <c:v>5.4299999999999997E-4</c:v>
                </c:pt>
                <c:pt idx="8337">
                  <c:v>5.4699999999999996E-4</c:v>
                </c:pt>
                <c:pt idx="8338">
                  <c:v>#N/A</c:v>
                </c:pt>
                <c:pt idx="8339">
                  <c:v>#N/A</c:v>
                </c:pt>
                <c:pt idx="8340">
                  <c:v>5.3899999999999998E-4</c:v>
                </c:pt>
                <c:pt idx="8341">
                  <c:v>5.3300000000000005E-4</c:v>
                </c:pt>
                <c:pt idx="8342">
                  <c:v>5.3699999999999993E-4</c:v>
                </c:pt>
                <c:pt idx="8343">
                  <c:v>5.3300000000000005E-4</c:v>
                </c:pt>
                <c:pt idx="8344">
                  <c:v>5.3400000000000008E-4</c:v>
                </c:pt>
                <c:pt idx="8345">
                  <c:v>#N/A</c:v>
                </c:pt>
                <c:pt idx="8346">
                  <c:v>#N/A</c:v>
                </c:pt>
                <c:pt idx="8347">
                  <c:v>5.3199999999999992E-4</c:v>
                </c:pt>
                <c:pt idx="8348">
                  <c:v>5.3300000000000005E-4</c:v>
                </c:pt>
                <c:pt idx="8349">
                  <c:v>5.3499999999999999E-4</c:v>
                </c:pt>
                <c:pt idx="8350">
                  <c:v>5.4199999999999995E-4</c:v>
                </c:pt>
                <c:pt idx="8351">
                  <c:v>5.3600000000000002E-4</c:v>
                </c:pt>
                <c:pt idx="8352">
                  <c:v>#N/A</c:v>
                </c:pt>
                <c:pt idx="8353">
                  <c:v>#N/A</c:v>
                </c:pt>
                <c:pt idx="8354">
                  <c:v>5.3899999999999998E-4</c:v>
                </c:pt>
                <c:pt idx="8355">
                  <c:v>5.3300000000000005E-4</c:v>
                </c:pt>
                <c:pt idx="8356">
                  <c:v>5.3799999999999996E-4</c:v>
                </c:pt>
                <c:pt idx="8357">
                  <c:v>5.3600000000000002E-4</c:v>
                </c:pt>
                <c:pt idx="8358">
                  <c:v>5.4299999999999997E-4</c:v>
                </c:pt>
                <c:pt idx="8359">
                  <c:v>#N/A</c:v>
                </c:pt>
                <c:pt idx="8360">
                  <c:v>#N/A</c:v>
                </c:pt>
                <c:pt idx="8361">
                  <c:v>5.3600000000000002E-4</c:v>
                </c:pt>
                <c:pt idx="8362">
                  <c:v>5.3600000000000002E-4</c:v>
                </c:pt>
                <c:pt idx="8363">
                  <c:v>5.3499999999999999E-4</c:v>
                </c:pt>
                <c:pt idx="8364">
                  <c:v>5.3499999999999999E-4</c:v>
                </c:pt>
                <c:pt idx="8365">
                  <c:v>5.4199999999999995E-4</c:v>
                </c:pt>
                <c:pt idx="8366">
                  <c:v>#N/A</c:v>
                </c:pt>
                <c:pt idx="8367">
                  <c:v>#N/A</c:v>
                </c:pt>
                <c:pt idx="8368">
                  <c:v>5.4000000000000001E-4</c:v>
                </c:pt>
                <c:pt idx="8369">
                  <c:v>5.2800000000000004E-4</c:v>
                </c:pt>
                <c:pt idx="8370">
                  <c:v>5.2300000000000003E-4</c:v>
                </c:pt>
                <c:pt idx="8371">
                  <c:v>5.1900000000000004E-4</c:v>
                </c:pt>
                <c:pt idx="8372">
                  <c:v>5.13E-4</c:v>
                </c:pt>
                <c:pt idx="8373">
                  <c:v>#N/A</c:v>
                </c:pt>
                <c:pt idx="8374">
                  <c:v>#N/A</c:v>
                </c:pt>
                <c:pt idx="8375">
                  <c:v>5.0999999999999993E-4</c:v>
                </c:pt>
                <c:pt idx="8376">
                  <c:v>5.0999999999999993E-4</c:v>
                </c:pt>
                <c:pt idx="8377">
                  <c:v>5.1400000000000003E-4</c:v>
                </c:pt>
                <c:pt idx="8378">
                  <c:v>5.0799999999999999E-4</c:v>
                </c:pt>
                <c:pt idx="8379">
                  <c:v>5.0200000000000006E-4</c:v>
                </c:pt>
                <c:pt idx="8380">
                  <c:v>#N/A</c:v>
                </c:pt>
                <c:pt idx="8381">
                  <c:v>#N/A</c:v>
                </c:pt>
                <c:pt idx="8382">
                  <c:v>4.9399999999999997E-4</c:v>
                </c:pt>
                <c:pt idx="8383">
                  <c:v>4.9100000000000001E-4</c:v>
                </c:pt>
                <c:pt idx="8384">
                  <c:v>4.7800000000000002E-4</c:v>
                </c:pt>
                <c:pt idx="8385">
                  <c:v>4.8700000000000002E-4</c:v>
                </c:pt>
                <c:pt idx="8386">
                  <c:v>4.8300000000000003E-4</c:v>
                </c:pt>
                <c:pt idx="8387">
                  <c:v>#N/A</c:v>
                </c:pt>
                <c:pt idx="8388">
                  <c:v>#N/A</c:v>
                </c:pt>
                <c:pt idx="8389">
                  <c:v>4.7699999999999999E-4</c:v>
                </c:pt>
                <c:pt idx="8390">
                  <c:v>4.8000000000000001E-4</c:v>
                </c:pt>
                <c:pt idx="8391">
                  <c:v>4.7800000000000002E-4</c:v>
                </c:pt>
                <c:pt idx="8392">
                  <c:v>4.7399999999999997E-4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4.8300000000000003E-4</c:v>
                </c:pt>
                <c:pt idx="8398">
                  <c:v>4.8000000000000001E-4</c:v>
                </c:pt>
                <c:pt idx="8399">
                  <c:v>3.9399999999999998E-4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4.7899999999999999E-4</c:v>
                </c:pt>
                <c:pt idx="8404">
                  <c:v>4.8500000000000003E-4</c:v>
                </c:pt>
                <c:pt idx="8405">
                  <c:v>4.8800000000000004E-4</c:v>
                </c:pt>
                <c:pt idx="8406">
                  <c:v>4.9100000000000001E-4</c:v>
                </c:pt>
                <c:pt idx="8407">
                  <c:v>4.9700000000000005E-4</c:v>
                </c:pt>
                <c:pt idx="8408">
                  <c:v>#N/A</c:v>
                </c:pt>
                <c:pt idx="8409">
                  <c:v>#N/A</c:v>
                </c:pt>
                <c:pt idx="8410">
                  <c:v>4.8800000000000004E-4</c:v>
                </c:pt>
                <c:pt idx="8411">
                  <c:v>4.8700000000000002E-4</c:v>
                </c:pt>
                <c:pt idx="8412">
                  <c:v>4.9600000000000002E-4</c:v>
                </c:pt>
                <c:pt idx="8413">
                  <c:v>5.0000000000000001E-4</c:v>
                </c:pt>
                <c:pt idx="8414">
                  <c:v>4.9799999999999996E-4</c:v>
                </c:pt>
                <c:pt idx="8415">
                  <c:v>#N/A</c:v>
                </c:pt>
                <c:pt idx="8416">
                  <c:v>#N/A</c:v>
                </c:pt>
                <c:pt idx="8417">
                  <c:v>4.95E-4</c:v>
                </c:pt>
                <c:pt idx="8418">
                  <c:v>5.0000000000000001E-4</c:v>
                </c:pt>
                <c:pt idx="8419">
                  <c:v>4.9200000000000003E-4</c:v>
                </c:pt>
                <c:pt idx="8420">
                  <c:v>4.9399999999999997E-4</c:v>
                </c:pt>
                <c:pt idx="8421">
                  <c:v>4.9600000000000002E-4</c:v>
                </c:pt>
                <c:pt idx="8422">
                  <c:v>#N/A</c:v>
                </c:pt>
                <c:pt idx="8423">
                  <c:v>#N/A</c:v>
                </c:pt>
                <c:pt idx="8424">
                  <c:v>4.9299999999999995E-4</c:v>
                </c:pt>
                <c:pt idx="8425">
                  <c:v>4.8899999999999996E-4</c:v>
                </c:pt>
                <c:pt idx="8426">
                  <c:v>4.8899999999999996E-4</c:v>
                </c:pt>
                <c:pt idx="8427">
                  <c:v>4.8700000000000002E-4</c:v>
                </c:pt>
                <c:pt idx="8428">
                  <c:v>5.2900000000000006E-4</c:v>
                </c:pt>
                <c:pt idx="8429">
                  <c:v>#N/A</c:v>
                </c:pt>
                <c:pt idx="8430">
                  <c:v>#N/A</c:v>
                </c:pt>
                <c:pt idx="8431">
                  <c:v>4.8000000000000001E-4</c:v>
                </c:pt>
                <c:pt idx="8432">
                  <c:v>4.8500000000000003E-4</c:v>
                </c:pt>
                <c:pt idx="8433">
                  <c:v>4.86E-4</c:v>
                </c:pt>
                <c:pt idx="8434">
                  <c:v>4.84E-4</c:v>
                </c:pt>
                <c:pt idx="8435">
                  <c:v>4.8200000000000001E-4</c:v>
                </c:pt>
                <c:pt idx="8436">
                  <c:v>#N/A</c:v>
                </c:pt>
                <c:pt idx="8437">
                  <c:v>#N/A</c:v>
                </c:pt>
                <c:pt idx="8438">
                  <c:v>4.8000000000000001E-4</c:v>
                </c:pt>
                <c:pt idx="8439">
                  <c:v>4.8200000000000001E-4</c:v>
                </c:pt>
                <c:pt idx="8440">
                  <c:v>4.8300000000000003E-4</c:v>
                </c:pt>
                <c:pt idx="8441">
                  <c:v>4.84E-4</c:v>
                </c:pt>
                <c:pt idx="8442">
                  <c:v>4.8099999999999998E-4</c:v>
                </c:pt>
                <c:pt idx="8443">
                  <c:v>#N/A</c:v>
                </c:pt>
                <c:pt idx="8444">
                  <c:v>#N/A</c:v>
                </c:pt>
                <c:pt idx="8445">
                  <c:v>4.8000000000000001E-4</c:v>
                </c:pt>
                <c:pt idx="8446">
                  <c:v>4.8300000000000003E-4</c:v>
                </c:pt>
                <c:pt idx="8447">
                  <c:v>4.8700000000000002E-4</c:v>
                </c:pt>
                <c:pt idx="8448">
                  <c:v>4.8999999999999998E-4</c:v>
                </c:pt>
                <c:pt idx="8449">
                  <c:v>4.8899999999999996E-4</c:v>
                </c:pt>
                <c:pt idx="8450">
                  <c:v>#N/A</c:v>
                </c:pt>
                <c:pt idx="8451">
                  <c:v>#N/A</c:v>
                </c:pt>
                <c:pt idx="8452">
                  <c:v>4.8999999999999998E-4</c:v>
                </c:pt>
                <c:pt idx="8453">
                  <c:v>4.86E-4</c:v>
                </c:pt>
                <c:pt idx="8454">
                  <c:v>4.8999999999999998E-4</c:v>
                </c:pt>
                <c:pt idx="8455">
                  <c:v>4.9100000000000001E-4</c:v>
                </c:pt>
                <c:pt idx="8456">
                  <c:v>5.1199999999999998E-4</c:v>
                </c:pt>
                <c:pt idx="8457">
                  <c:v>#N/A</c:v>
                </c:pt>
                <c:pt idx="8458">
                  <c:v>#N/A</c:v>
                </c:pt>
                <c:pt idx="8459">
                  <c:v>4.8800000000000004E-4</c:v>
                </c:pt>
                <c:pt idx="8460">
                  <c:v>4.9100000000000001E-4</c:v>
                </c:pt>
                <c:pt idx="8461">
                  <c:v>4.8999999999999998E-4</c:v>
                </c:pt>
                <c:pt idx="8462">
                  <c:v>4.9399999999999997E-4</c:v>
                </c:pt>
                <c:pt idx="8463">
                  <c:v>4.8800000000000004E-4</c:v>
                </c:pt>
                <c:pt idx="8464">
                  <c:v>#N/A</c:v>
                </c:pt>
                <c:pt idx="8465">
                  <c:v>#N/A</c:v>
                </c:pt>
                <c:pt idx="8466">
                  <c:v>4.9100000000000001E-4</c:v>
                </c:pt>
                <c:pt idx="8467">
                  <c:v>4.8999999999999998E-4</c:v>
                </c:pt>
                <c:pt idx="8468">
                  <c:v>4.8500000000000003E-4</c:v>
                </c:pt>
                <c:pt idx="8469">
                  <c:v>4.8500000000000003E-4</c:v>
                </c:pt>
                <c:pt idx="8470">
                  <c:v>4.8999999999999998E-4</c:v>
                </c:pt>
                <c:pt idx="8471">
                  <c:v>#N/A</c:v>
                </c:pt>
                <c:pt idx="8472">
                  <c:v>#N/A</c:v>
                </c:pt>
                <c:pt idx="8473">
                  <c:v>4.9700000000000005E-4</c:v>
                </c:pt>
                <c:pt idx="8474">
                  <c:v>4.9299999999999995E-4</c:v>
                </c:pt>
                <c:pt idx="8475">
                  <c:v>4.9399999999999997E-4</c:v>
                </c:pt>
                <c:pt idx="8476">
                  <c:v>4.9299999999999995E-4</c:v>
                </c:pt>
                <c:pt idx="8477">
                  <c:v>4.8500000000000003E-4</c:v>
                </c:pt>
                <c:pt idx="8478">
                  <c:v>#N/A</c:v>
                </c:pt>
                <c:pt idx="8479">
                  <c:v>#N/A</c:v>
                </c:pt>
                <c:pt idx="8480">
                  <c:v>4.8899999999999996E-4</c:v>
                </c:pt>
                <c:pt idx="8481">
                  <c:v>4.8099999999999998E-4</c:v>
                </c:pt>
                <c:pt idx="8482">
                  <c:v>4.8099999999999998E-4</c:v>
                </c:pt>
                <c:pt idx="8483">
                  <c:v>4.8099999999999998E-4</c:v>
                </c:pt>
                <c:pt idx="8484">
                  <c:v>4.8099999999999998E-4</c:v>
                </c:pt>
                <c:pt idx="8485">
                  <c:v>#N/A</c:v>
                </c:pt>
                <c:pt idx="8486">
                  <c:v>#N/A</c:v>
                </c:pt>
                <c:pt idx="8487">
                  <c:v>4.8000000000000001E-4</c:v>
                </c:pt>
                <c:pt idx="8488">
                  <c:v>4.75E-4</c:v>
                </c:pt>
                <c:pt idx="8489">
                  <c:v>4.6600000000000005E-4</c:v>
                </c:pt>
                <c:pt idx="8490">
                  <c:v>4.75E-4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4.8200000000000001E-4</c:v>
                </c:pt>
                <c:pt idx="8496">
                  <c:v>4.8300000000000003E-4</c:v>
                </c:pt>
                <c:pt idx="8497">
                  <c:v>4.8300000000000003E-4</c:v>
                </c:pt>
                <c:pt idx="8498">
                  <c:v>4.84E-4</c:v>
                </c:pt>
                <c:pt idx="8499">
                  <c:v>#N/A</c:v>
                </c:pt>
                <c:pt idx="8500">
                  <c:v>#N/A</c:v>
                </c:pt>
                <c:pt idx="8501">
                  <c:v>4.8200000000000001E-4</c:v>
                </c:pt>
                <c:pt idx="8502">
                  <c:v>4.8099999999999998E-4</c:v>
                </c:pt>
                <c:pt idx="8503">
                  <c:v>4.8200000000000001E-4</c:v>
                </c:pt>
                <c:pt idx="8504">
                  <c:v>4.7699999999999999E-4</c:v>
                </c:pt>
                <c:pt idx="8505">
                  <c:v>4.8000000000000001E-4</c:v>
                </c:pt>
                <c:pt idx="8506">
                  <c:v>#N/A</c:v>
                </c:pt>
                <c:pt idx="8507">
                  <c:v>#N/A</c:v>
                </c:pt>
                <c:pt idx="8508">
                  <c:v>4.8200000000000001E-4</c:v>
                </c:pt>
                <c:pt idx="8509">
                  <c:v>4.8000000000000001E-4</c:v>
                </c:pt>
                <c:pt idx="8510">
                  <c:v>4.8099999999999998E-4</c:v>
                </c:pt>
                <c:pt idx="8511">
                  <c:v>4.8700000000000002E-4</c:v>
                </c:pt>
                <c:pt idx="8512">
                  <c:v>4.9100000000000001E-4</c:v>
                </c:pt>
                <c:pt idx="8513">
                  <c:v>#N/A</c:v>
                </c:pt>
                <c:pt idx="8514">
                  <c:v>#N/A</c:v>
                </c:pt>
                <c:pt idx="8515">
                  <c:v>4.86E-4</c:v>
                </c:pt>
                <c:pt idx="8516">
                  <c:v>4.95E-4</c:v>
                </c:pt>
                <c:pt idx="8517">
                  <c:v>4.9600000000000002E-4</c:v>
                </c:pt>
                <c:pt idx="8518">
                  <c:v>4.9899999999999999E-4</c:v>
                </c:pt>
                <c:pt idx="8519">
                  <c:v>5.0900000000000001E-4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4.9600000000000002E-4</c:v>
                </c:pt>
                <c:pt idx="8524">
                  <c:v>4.8700000000000002E-4</c:v>
                </c:pt>
                <c:pt idx="8525">
                  <c:v>4.9100000000000001E-4</c:v>
                </c:pt>
                <c:pt idx="8526">
                  <c:v>4.9799999999999996E-4</c:v>
                </c:pt>
                <c:pt idx="8527">
                  <c:v>#N/A</c:v>
                </c:pt>
                <c:pt idx="8528">
                  <c:v>#N/A</c:v>
                </c:pt>
                <c:pt idx="8529">
                  <c:v>4.8999999999999998E-4</c:v>
                </c:pt>
                <c:pt idx="8530">
                  <c:v>4.8800000000000004E-4</c:v>
                </c:pt>
                <c:pt idx="8531">
                  <c:v>4.9200000000000003E-4</c:v>
                </c:pt>
                <c:pt idx="8532">
                  <c:v>4.9399999999999997E-4</c:v>
                </c:pt>
                <c:pt idx="8533">
                  <c:v>4.9700000000000005E-4</c:v>
                </c:pt>
                <c:pt idx="8534">
                  <c:v>#N/A</c:v>
                </c:pt>
                <c:pt idx="8535">
                  <c:v>#N/A</c:v>
                </c:pt>
                <c:pt idx="8536">
                  <c:v>4.8300000000000003E-4</c:v>
                </c:pt>
                <c:pt idx="8537">
                  <c:v>4.9299999999999995E-4</c:v>
                </c:pt>
                <c:pt idx="8538">
                  <c:v>4.8999999999999998E-4</c:v>
                </c:pt>
                <c:pt idx="8539">
                  <c:v>4.9299999999999995E-4</c:v>
                </c:pt>
                <c:pt idx="8540">
                  <c:v>4.95E-4</c:v>
                </c:pt>
                <c:pt idx="8541">
                  <c:v>#N/A</c:v>
                </c:pt>
                <c:pt idx="8542">
                  <c:v>#N/A</c:v>
                </c:pt>
                <c:pt idx="8543">
                  <c:v>4.9700000000000005E-4</c:v>
                </c:pt>
                <c:pt idx="8544">
                  <c:v>4.9600000000000002E-4</c:v>
                </c:pt>
                <c:pt idx="8545">
                  <c:v>5.0000000000000001E-4</c:v>
                </c:pt>
                <c:pt idx="8546">
                  <c:v>5.0100000000000003E-4</c:v>
                </c:pt>
                <c:pt idx="8547">
                  <c:v>5.1599999999999997E-4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4.9799999999999996E-4</c:v>
                </c:pt>
                <c:pt idx="8552">
                  <c:v>4.9799999999999996E-4</c:v>
                </c:pt>
                <c:pt idx="8553">
                  <c:v>5.0200000000000006E-4</c:v>
                </c:pt>
                <c:pt idx="8554">
                  <c:v>5.0000000000000001E-4</c:v>
                </c:pt>
                <c:pt idx="8555">
                  <c:v>#N/A</c:v>
                </c:pt>
                <c:pt idx="8556">
                  <c:v>#N/A</c:v>
                </c:pt>
                <c:pt idx="8557">
                  <c:v>5.04E-4</c:v>
                </c:pt>
                <c:pt idx="8558">
                  <c:v>5.0500000000000002E-4</c:v>
                </c:pt>
                <c:pt idx="8559">
                  <c:v>5.0200000000000006E-4</c:v>
                </c:pt>
                <c:pt idx="8560">
                  <c:v>4.9899999999999999E-4</c:v>
                </c:pt>
                <c:pt idx="8561">
                  <c:v>5.0100000000000003E-4</c:v>
                </c:pt>
                <c:pt idx="8562">
                  <c:v>#N/A</c:v>
                </c:pt>
                <c:pt idx="8563">
                  <c:v>#N/A</c:v>
                </c:pt>
                <c:pt idx="8564">
                  <c:v>4.9899999999999999E-4</c:v>
                </c:pt>
                <c:pt idx="8565">
                  <c:v>4.9899999999999999E-4</c:v>
                </c:pt>
                <c:pt idx="8566">
                  <c:v>5.0000000000000001E-4</c:v>
                </c:pt>
                <c:pt idx="8567">
                  <c:v>5.0000000000000001E-4</c:v>
                </c:pt>
                <c:pt idx="8568">
                  <c:v>5.0200000000000006E-4</c:v>
                </c:pt>
                <c:pt idx="8569">
                  <c:v>#N/A</c:v>
                </c:pt>
                <c:pt idx="8570">
                  <c:v>#N/A</c:v>
                </c:pt>
                <c:pt idx="8571">
                  <c:v>4.9799999999999996E-4</c:v>
                </c:pt>
                <c:pt idx="8572">
                  <c:v>5.0200000000000006E-4</c:v>
                </c:pt>
                <c:pt idx="8573">
                  <c:v>5.0000000000000001E-4</c:v>
                </c:pt>
                <c:pt idx="8574">
                  <c:v>5.0000000000000001E-4</c:v>
                </c:pt>
                <c:pt idx="8575">
                  <c:v>5.0200000000000006E-4</c:v>
                </c:pt>
                <c:pt idx="8576">
                  <c:v>#N/A</c:v>
                </c:pt>
                <c:pt idx="8577">
                  <c:v>#N/A</c:v>
                </c:pt>
                <c:pt idx="8578">
                  <c:v>4.95E-4</c:v>
                </c:pt>
                <c:pt idx="8579">
                  <c:v>4.9299999999999995E-4</c:v>
                </c:pt>
                <c:pt idx="8580">
                  <c:v>4.6600000000000005E-4</c:v>
                </c:pt>
                <c:pt idx="8581">
                  <c:v>4.9600000000000002E-4</c:v>
                </c:pt>
                <c:pt idx="8582">
                  <c:v>5.0500000000000002E-4</c:v>
                </c:pt>
                <c:pt idx="8583">
                  <c:v>#N/A</c:v>
                </c:pt>
                <c:pt idx="8584">
                  <c:v>#N/A</c:v>
                </c:pt>
                <c:pt idx="8585">
                  <c:v>5.04E-4</c:v>
                </c:pt>
                <c:pt idx="8586">
                  <c:v>5.0200000000000006E-4</c:v>
                </c:pt>
                <c:pt idx="8587">
                  <c:v>5.0599999999999994E-4</c:v>
                </c:pt>
                <c:pt idx="8588">
                  <c:v>5.0799999999999999E-4</c:v>
                </c:pt>
                <c:pt idx="8589">
                  <c:v>5.04E-4</c:v>
                </c:pt>
                <c:pt idx="8590">
                  <c:v>#N/A</c:v>
                </c:pt>
                <c:pt idx="8591">
                  <c:v>#N/A</c:v>
                </c:pt>
                <c:pt idx="8592">
                  <c:v>5.0299999999999997E-4</c:v>
                </c:pt>
                <c:pt idx="8593">
                  <c:v>5.0700000000000007E-4</c:v>
                </c:pt>
                <c:pt idx="8594">
                  <c:v>5.0799999999999999E-4</c:v>
                </c:pt>
                <c:pt idx="8595">
                  <c:v>5.0799999999999999E-4</c:v>
                </c:pt>
                <c:pt idx="8596">
                  <c:v>5.0599999999999994E-4</c:v>
                </c:pt>
                <c:pt idx="8597">
                  <c:v>#N/A</c:v>
                </c:pt>
                <c:pt idx="8598">
                  <c:v>#N/A</c:v>
                </c:pt>
                <c:pt idx="8599">
                  <c:v>5.0799999999999999E-4</c:v>
                </c:pt>
                <c:pt idx="8600">
                  <c:v>5.0999999999999993E-4</c:v>
                </c:pt>
                <c:pt idx="8601">
                  <c:v>5.0700000000000007E-4</c:v>
                </c:pt>
                <c:pt idx="8602">
                  <c:v>5.0700000000000007E-4</c:v>
                </c:pt>
                <c:pt idx="8603">
                  <c:v>5.0700000000000007E-4</c:v>
                </c:pt>
                <c:pt idx="8604">
                  <c:v>#N/A</c:v>
                </c:pt>
                <c:pt idx="8605">
                  <c:v>#N/A</c:v>
                </c:pt>
                <c:pt idx="8606">
                  <c:v>5.0200000000000006E-4</c:v>
                </c:pt>
                <c:pt idx="8607">
                  <c:v>5.0700000000000007E-4</c:v>
                </c:pt>
                <c:pt idx="8608">
                  <c:v>5.0700000000000007E-4</c:v>
                </c:pt>
                <c:pt idx="8609">
                  <c:v>5.04E-4</c:v>
                </c:pt>
                <c:pt idx="8610">
                  <c:v>5.0599999999999994E-4</c:v>
                </c:pt>
                <c:pt idx="8611">
                  <c:v>#N/A</c:v>
                </c:pt>
                <c:pt idx="8612">
                  <c:v>#N/A</c:v>
                </c:pt>
                <c:pt idx="8613">
                  <c:v>5.04E-4</c:v>
                </c:pt>
                <c:pt idx="8614">
                  <c:v>5.0299999999999997E-4</c:v>
                </c:pt>
                <c:pt idx="8615">
                  <c:v>5.04E-4</c:v>
                </c:pt>
                <c:pt idx="8616">
                  <c:v>5.0299999999999997E-4</c:v>
                </c:pt>
                <c:pt idx="8617">
                  <c:v>5.0299999999999997E-4</c:v>
                </c:pt>
                <c:pt idx="8618">
                  <c:v>#N/A</c:v>
                </c:pt>
                <c:pt idx="8619">
                  <c:v>#N/A</c:v>
                </c:pt>
                <c:pt idx="8620">
                  <c:v>4.9799999999999996E-4</c:v>
                </c:pt>
                <c:pt idx="8621">
                  <c:v>5.0100000000000003E-4</c:v>
                </c:pt>
                <c:pt idx="8622">
                  <c:v>5.0299999999999997E-4</c:v>
                </c:pt>
                <c:pt idx="8623">
                  <c:v>5.04E-4</c:v>
                </c:pt>
                <c:pt idx="8624">
                  <c:v>5.04E-4</c:v>
                </c:pt>
                <c:pt idx="8625">
                  <c:v>#N/A</c:v>
                </c:pt>
                <c:pt idx="8626">
                  <c:v>#N/A</c:v>
                </c:pt>
                <c:pt idx="8627">
                  <c:v>5.0500000000000002E-4</c:v>
                </c:pt>
                <c:pt idx="8628">
                  <c:v>5.0299999999999997E-4</c:v>
                </c:pt>
                <c:pt idx="8629">
                  <c:v>5.0500000000000002E-4</c:v>
                </c:pt>
                <c:pt idx="8630">
                  <c:v>5.0999999999999993E-4</c:v>
                </c:pt>
                <c:pt idx="8631">
                  <c:v>5.0799999999999999E-4</c:v>
                </c:pt>
                <c:pt idx="8632">
                  <c:v>#N/A</c:v>
                </c:pt>
                <c:pt idx="8633">
                  <c:v>#N/A</c:v>
                </c:pt>
                <c:pt idx="8634">
                  <c:v>5.0500000000000002E-4</c:v>
                </c:pt>
                <c:pt idx="8635">
                  <c:v>5.0500000000000002E-4</c:v>
                </c:pt>
                <c:pt idx="8636">
                  <c:v>5.04E-4</c:v>
                </c:pt>
                <c:pt idx="8637">
                  <c:v>5.0500000000000002E-4</c:v>
                </c:pt>
                <c:pt idx="8638">
                  <c:v>5.0700000000000007E-4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5.0200000000000006E-4</c:v>
                </c:pt>
                <c:pt idx="8643">
                  <c:v>5.0299999999999997E-4</c:v>
                </c:pt>
                <c:pt idx="8644">
                  <c:v>5.0100000000000003E-4</c:v>
                </c:pt>
                <c:pt idx="8645">
                  <c:v>4.9899999999999999E-4</c:v>
                </c:pt>
                <c:pt idx="8646">
                  <c:v>#N/A</c:v>
                </c:pt>
                <c:pt idx="8647">
                  <c:v>#N/A</c:v>
                </c:pt>
                <c:pt idx="8648">
                  <c:v>5.0299999999999997E-4</c:v>
                </c:pt>
                <c:pt idx="8649">
                  <c:v>5.0700000000000007E-4</c:v>
                </c:pt>
                <c:pt idx="8650">
                  <c:v>5.0500000000000002E-4</c:v>
                </c:pt>
                <c:pt idx="8651">
                  <c:v>5.0299999999999997E-4</c:v>
                </c:pt>
                <c:pt idx="8652">
                  <c:v>5.0900000000000001E-4</c:v>
                </c:pt>
                <c:pt idx="8653">
                  <c:v>#N/A</c:v>
                </c:pt>
                <c:pt idx="8654">
                  <c:v>#N/A</c:v>
                </c:pt>
                <c:pt idx="8655">
                  <c:v>5.0599999999999994E-4</c:v>
                </c:pt>
                <c:pt idx="8656">
                  <c:v>4.9899999999999999E-4</c:v>
                </c:pt>
                <c:pt idx="8657">
                  <c:v>4.9899999999999999E-4</c:v>
                </c:pt>
                <c:pt idx="8658">
                  <c:v>5.0100000000000003E-4</c:v>
                </c:pt>
                <c:pt idx="8659">
                  <c:v>5.0200000000000006E-4</c:v>
                </c:pt>
                <c:pt idx="8660">
                  <c:v>#N/A</c:v>
                </c:pt>
                <c:pt idx="8661">
                  <c:v>#N/A</c:v>
                </c:pt>
                <c:pt idx="8662">
                  <c:v>5.0000000000000001E-4</c:v>
                </c:pt>
                <c:pt idx="8663">
                  <c:v>5.0000000000000001E-4</c:v>
                </c:pt>
                <c:pt idx="8664">
                  <c:v>4.9899999999999999E-4</c:v>
                </c:pt>
                <c:pt idx="8665">
                  <c:v>4.8999999999999998E-4</c:v>
                </c:pt>
                <c:pt idx="8666">
                  <c:v>5.0000000000000001E-4</c:v>
                </c:pt>
                <c:pt idx="8667">
                  <c:v>#N/A</c:v>
                </c:pt>
                <c:pt idx="8668">
                  <c:v>#N/A</c:v>
                </c:pt>
                <c:pt idx="8669">
                  <c:v>4.9600000000000002E-4</c:v>
                </c:pt>
                <c:pt idx="8670">
                  <c:v>4.95E-4</c:v>
                </c:pt>
                <c:pt idx="8671">
                  <c:v>4.9299999999999995E-4</c:v>
                </c:pt>
                <c:pt idx="8672">
                  <c:v>4.7899999999999999E-4</c:v>
                </c:pt>
                <c:pt idx="8673">
                  <c:v>5.0000000000000001E-4</c:v>
                </c:pt>
                <c:pt idx="8674">
                  <c:v>#N/A</c:v>
                </c:pt>
                <c:pt idx="8675">
                  <c:v>#N/A</c:v>
                </c:pt>
                <c:pt idx="8676">
                  <c:v>5.0299999999999997E-4</c:v>
                </c:pt>
                <c:pt idx="8677">
                  <c:v>5.0500000000000002E-4</c:v>
                </c:pt>
                <c:pt idx="8678">
                  <c:v>5.13E-4</c:v>
                </c:pt>
                <c:pt idx="8679">
                  <c:v>5.1199999999999998E-4</c:v>
                </c:pt>
                <c:pt idx="8680">
                  <c:v>5.0700000000000007E-4</c:v>
                </c:pt>
                <c:pt idx="8681">
                  <c:v>#N/A</c:v>
                </c:pt>
                <c:pt idx="8682">
                  <c:v>#N/A</c:v>
                </c:pt>
                <c:pt idx="8683">
                  <c:v>5.0500000000000002E-4</c:v>
                </c:pt>
                <c:pt idx="8684">
                  <c:v>5.1400000000000003E-4</c:v>
                </c:pt>
                <c:pt idx="8685">
                  <c:v>5.0799999999999999E-4</c:v>
                </c:pt>
                <c:pt idx="8686">
                  <c:v>5.0799999999999999E-4</c:v>
                </c:pt>
                <c:pt idx="8687">
                  <c:v>5.0200000000000006E-4</c:v>
                </c:pt>
                <c:pt idx="8688">
                  <c:v>#N/A</c:v>
                </c:pt>
                <c:pt idx="8689">
                  <c:v>#N/A</c:v>
                </c:pt>
                <c:pt idx="8690">
                  <c:v>5.04E-4</c:v>
                </c:pt>
                <c:pt idx="8691">
                  <c:v>4.9899999999999999E-4</c:v>
                </c:pt>
                <c:pt idx="8692">
                  <c:v>5.0100000000000003E-4</c:v>
                </c:pt>
                <c:pt idx="8693">
                  <c:v>5.0000000000000001E-4</c:v>
                </c:pt>
                <c:pt idx="8694">
                  <c:v>5.0000000000000001E-4</c:v>
                </c:pt>
                <c:pt idx="8695">
                  <c:v>#N/A</c:v>
                </c:pt>
                <c:pt idx="8696">
                  <c:v>#N/A</c:v>
                </c:pt>
                <c:pt idx="8697">
                  <c:v>4.9799999999999996E-4</c:v>
                </c:pt>
                <c:pt idx="8698">
                  <c:v>4.9799999999999996E-4</c:v>
                </c:pt>
                <c:pt idx="8699">
                  <c:v>4.8500000000000003E-4</c:v>
                </c:pt>
                <c:pt idx="8700">
                  <c:v>4.8099999999999998E-4</c:v>
                </c:pt>
                <c:pt idx="8701">
                  <c:v>5.0299999999999997E-4</c:v>
                </c:pt>
                <c:pt idx="8702">
                  <c:v>#N/A</c:v>
                </c:pt>
                <c:pt idx="8703">
                  <c:v>#N/A</c:v>
                </c:pt>
                <c:pt idx="8704">
                  <c:v>4.7699999999999999E-4</c:v>
                </c:pt>
                <c:pt idx="8705">
                  <c:v>4.8000000000000001E-4</c:v>
                </c:pt>
                <c:pt idx="8706">
                  <c:v>4.8099999999999998E-4</c:v>
                </c:pt>
                <c:pt idx="8707">
                  <c:v>4.8300000000000003E-4</c:v>
                </c:pt>
                <c:pt idx="8708">
                  <c:v>4.6799999999999999E-4</c:v>
                </c:pt>
                <c:pt idx="8709">
                  <c:v>#N/A</c:v>
                </c:pt>
                <c:pt idx="8710">
                  <c:v>#N/A</c:v>
                </c:pt>
                <c:pt idx="8711">
                  <c:v>4.6699999999999997E-4</c:v>
                </c:pt>
                <c:pt idx="8712">
                  <c:v>4.6799999999999999E-4</c:v>
                </c:pt>
                <c:pt idx="8713">
                  <c:v>4.6499999999999997E-4</c:v>
                </c:pt>
                <c:pt idx="8714">
                  <c:v>4.6600000000000005E-4</c:v>
                </c:pt>
                <c:pt idx="8715">
                  <c:v>4.6999999999999999E-4</c:v>
                </c:pt>
                <c:pt idx="8716">
                  <c:v>#N/A</c:v>
                </c:pt>
                <c:pt idx="8717">
                  <c:v>#N/A</c:v>
                </c:pt>
                <c:pt idx="8718">
                  <c:v>4.73E-4</c:v>
                </c:pt>
                <c:pt idx="8719">
                  <c:v>4.6499999999999997E-4</c:v>
                </c:pt>
                <c:pt idx="8720">
                  <c:v>4.6899999999999996E-4</c:v>
                </c:pt>
                <c:pt idx="8721">
                  <c:v>4.6699999999999997E-4</c:v>
                </c:pt>
                <c:pt idx="8722">
                  <c:v>4.6399999999999995E-4</c:v>
                </c:pt>
                <c:pt idx="8723">
                  <c:v>#N/A</c:v>
                </c:pt>
                <c:pt idx="8724">
                  <c:v>#N/A</c:v>
                </c:pt>
                <c:pt idx="8725">
                  <c:v>4.6799999999999999E-4</c:v>
                </c:pt>
                <c:pt idx="8726">
                  <c:v>4.6600000000000005E-4</c:v>
                </c:pt>
                <c:pt idx="8727">
                  <c:v>4.6199999999999995E-4</c:v>
                </c:pt>
                <c:pt idx="8728">
                  <c:v>4.6499999999999997E-4</c:v>
                </c:pt>
                <c:pt idx="8729">
                  <c:v>4.6100000000000004E-4</c:v>
                </c:pt>
                <c:pt idx="8730">
                  <c:v>#N/A</c:v>
                </c:pt>
                <c:pt idx="8731">
                  <c:v>#N/A</c:v>
                </c:pt>
                <c:pt idx="8732">
                  <c:v>4.6399999999999995E-4</c:v>
                </c:pt>
                <c:pt idx="8733">
                  <c:v>4.55E-4</c:v>
                </c:pt>
                <c:pt idx="8734">
                  <c:v>4.5900000000000004E-4</c:v>
                </c:pt>
                <c:pt idx="8735">
                  <c:v>4.57E-4</c:v>
                </c:pt>
                <c:pt idx="8736">
                  <c:v>4.57E-4</c:v>
                </c:pt>
                <c:pt idx="8737">
                  <c:v>#N/A</c:v>
                </c:pt>
                <c:pt idx="8738">
                  <c:v>#N/A</c:v>
                </c:pt>
                <c:pt idx="8739">
                  <c:v>4.5600000000000003E-4</c:v>
                </c:pt>
                <c:pt idx="8740">
                  <c:v>4.5300000000000001E-4</c:v>
                </c:pt>
                <c:pt idx="8741">
                  <c:v>4.57E-4</c:v>
                </c:pt>
                <c:pt idx="8742">
                  <c:v>4.5800000000000002E-4</c:v>
                </c:pt>
                <c:pt idx="8743">
                  <c:v>4.5100000000000001E-4</c:v>
                </c:pt>
                <c:pt idx="8744">
                  <c:v>#N/A</c:v>
                </c:pt>
                <c:pt idx="8745">
                  <c:v>#N/A</c:v>
                </c:pt>
                <c:pt idx="8746">
                  <c:v>4.5300000000000001E-4</c:v>
                </c:pt>
                <c:pt idx="8747">
                  <c:v>4.5300000000000001E-4</c:v>
                </c:pt>
                <c:pt idx="8748">
                  <c:v>4.4999999999999999E-4</c:v>
                </c:pt>
                <c:pt idx="8749">
                  <c:v>1.6220000000000002E-3</c:v>
                </c:pt>
                <c:pt idx="8750">
                  <c:v>1.9370000000000001E-3</c:v>
                </c:pt>
                <c:pt idx="8751">
                  <c:v>#N/A</c:v>
                </c:pt>
                <c:pt idx="8752">
                  <c:v>#N/A</c:v>
                </c:pt>
                <c:pt idx="8753">
                  <c:v>1.9380000000000001E-3</c:v>
                </c:pt>
                <c:pt idx="8754">
                  <c:v>1.9320000000000001E-3</c:v>
                </c:pt>
                <c:pt idx="8755">
                  <c:v>1.926E-3</c:v>
                </c:pt>
                <c:pt idx="8756">
                  <c:v>1.928E-3</c:v>
                </c:pt>
                <c:pt idx="8757">
                  <c:v>1.9289999999999999E-3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1.9220000000000001E-3</c:v>
                </c:pt>
                <c:pt idx="8763">
                  <c:v>1.9220000000000001E-3</c:v>
                </c:pt>
                <c:pt idx="8764">
                  <c:v>1.9059999999999999E-3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1.9470000000000002E-3</c:v>
                </c:pt>
                <c:pt idx="8769">
                  <c:v>1.9480000000000001E-3</c:v>
                </c:pt>
                <c:pt idx="8770">
                  <c:v>1.9470000000000002E-3</c:v>
                </c:pt>
                <c:pt idx="8771">
                  <c:v>1.9500000000000001E-3</c:v>
                </c:pt>
                <c:pt idx="8772">
                  <c:v>#N/A</c:v>
                </c:pt>
                <c:pt idx="8773">
                  <c:v>#N/A</c:v>
                </c:pt>
                <c:pt idx="8774">
                  <c:v>1.9480000000000001E-3</c:v>
                </c:pt>
                <c:pt idx="8775">
                  <c:v>1.9520000000000002E-3</c:v>
                </c:pt>
                <c:pt idx="8776">
                  <c:v>1.9580000000000001E-3</c:v>
                </c:pt>
                <c:pt idx="8777">
                  <c:v>1.9589999999999998E-3</c:v>
                </c:pt>
                <c:pt idx="8778">
                  <c:v>1.9589999999999998E-3</c:v>
                </c:pt>
                <c:pt idx="8779">
                  <c:v>#N/A</c:v>
                </c:pt>
                <c:pt idx="8780">
                  <c:v>#N/A</c:v>
                </c:pt>
                <c:pt idx="8781">
                  <c:v>1.9599999999999999E-3</c:v>
                </c:pt>
                <c:pt idx="8782">
                  <c:v>1.9589999999999998E-3</c:v>
                </c:pt>
                <c:pt idx="8783">
                  <c:v>1.964E-3</c:v>
                </c:pt>
                <c:pt idx="8784">
                  <c:v>1.9659999999999999E-3</c:v>
                </c:pt>
                <c:pt idx="8785">
                  <c:v>1.967E-3</c:v>
                </c:pt>
                <c:pt idx="8786">
                  <c:v>#N/A</c:v>
                </c:pt>
                <c:pt idx="8787">
                  <c:v>#N/A</c:v>
                </c:pt>
                <c:pt idx="8788">
                  <c:v>1.9550000000000001E-3</c:v>
                </c:pt>
                <c:pt idx="8789">
                  <c:v>1.954E-3</c:v>
                </c:pt>
                <c:pt idx="8790">
                  <c:v>1.9559999999999998E-3</c:v>
                </c:pt>
                <c:pt idx="8791">
                  <c:v>1.957E-3</c:v>
                </c:pt>
                <c:pt idx="8792">
                  <c:v>1.957E-3</c:v>
                </c:pt>
                <c:pt idx="8793">
                  <c:v>#N/A</c:v>
                </c:pt>
                <c:pt idx="8794">
                  <c:v>#N/A</c:v>
                </c:pt>
                <c:pt idx="8795">
                  <c:v>1.9889999999999999E-3</c:v>
                </c:pt>
                <c:pt idx="8796">
                  <c:v>1.957E-3</c:v>
                </c:pt>
                <c:pt idx="8797">
                  <c:v>1.9599999999999999E-3</c:v>
                </c:pt>
                <c:pt idx="8798">
                  <c:v>4.4030000000000007E-3</c:v>
                </c:pt>
                <c:pt idx="8799">
                  <c:v>4.4529999999999995E-3</c:v>
                </c:pt>
                <c:pt idx="8800">
                  <c:v>#N/A</c:v>
                </c:pt>
                <c:pt idx="8801">
                  <c:v>#N/A</c:v>
                </c:pt>
                <c:pt idx="8802">
                  <c:v>4.457E-3</c:v>
                </c:pt>
                <c:pt idx="8803">
                  <c:v>4.4479999999999997E-3</c:v>
                </c:pt>
                <c:pt idx="8804">
                  <c:v>4.45E-3</c:v>
                </c:pt>
                <c:pt idx="8805">
                  <c:v>4.4549999999999998E-3</c:v>
                </c:pt>
                <c:pt idx="8806">
                  <c:v>4.4520000000000002E-3</c:v>
                </c:pt>
                <c:pt idx="8807">
                  <c:v>#N/A</c:v>
                </c:pt>
                <c:pt idx="8808">
                  <c:v>#N/A</c:v>
                </c:pt>
                <c:pt idx="8809">
                  <c:v>4.4479999999999997E-3</c:v>
                </c:pt>
                <c:pt idx="8810">
                  <c:v>4.45E-3</c:v>
                </c:pt>
                <c:pt idx="8811">
                  <c:v>4.4489999999999998E-3</c:v>
                </c:pt>
                <c:pt idx="8812">
                  <c:v>4.4489999999999998E-3</c:v>
                </c:pt>
                <c:pt idx="8813">
                  <c:v>4.4529999999999995E-3</c:v>
                </c:pt>
                <c:pt idx="8814">
                  <c:v>#N/A</c:v>
                </c:pt>
                <c:pt idx="8815">
                  <c:v>#N/A</c:v>
                </c:pt>
                <c:pt idx="8816">
                  <c:v>4.4419999999999998E-3</c:v>
                </c:pt>
                <c:pt idx="8817">
                  <c:v>4.4489999999999998E-3</c:v>
                </c:pt>
                <c:pt idx="8818">
                  <c:v>4.4510000000000001E-3</c:v>
                </c:pt>
                <c:pt idx="8819">
                  <c:v>4.4510000000000001E-3</c:v>
                </c:pt>
                <c:pt idx="8820">
                  <c:v>4.4489999999999998E-3</c:v>
                </c:pt>
                <c:pt idx="8821">
                  <c:v>#N/A</c:v>
                </c:pt>
                <c:pt idx="8822">
                  <c:v>#N/A</c:v>
                </c:pt>
                <c:pt idx="8823">
                  <c:v>4.4510000000000001E-3</c:v>
                </c:pt>
                <c:pt idx="8824">
                  <c:v>4.4510000000000001E-3</c:v>
                </c:pt>
                <c:pt idx="8825">
                  <c:v>4.45E-3</c:v>
                </c:pt>
                <c:pt idx="8826">
                  <c:v>4.4520000000000002E-3</c:v>
                </c:pt>
                <c:pt idx="8827">
                  <c:v>4.45E-3</c:v>
                </c:pt>
                <c:pt idx="8828">
                  <c:v>#N/A</c:v>
                </c:pt>
                <c:pt idx="8829">
                  <c:v>#N/A</c:v>
                </c:pt>
                <c:pt idx="8830">
                  <c:v>4.4479999999999997E-3</c:v>
                </c:pt>
                <c:pt idx="8831">
                  <c:v>4.444E-3</c:v>
                </c:pt>
                <c:pt idx="8832">
                  <c:v>4.444E-3</c:v>
                </c:pt>
                <c:pt idx="8833">
                  <c:v>4.4510000000000001E-3</c:v>
                </c:pt>
                <c:pt idx="8834">
                  <c:v>4.4489999999999998E-3</c:v>
                </c:pt>
                <c:pt idx="8835">
                  <c:v>#N/A</c:v>
                </c:pt>
                <c:pt idx="8836">
                  <c:v>#N/A</c:v>
                </c:pt>
                <c:pt idx="8837">
                  <c:v>4.4450000000000002E-3</c:v>
                </c:pt>
                <c:pt idx="8838">
                  <c:v>4.45E-3</c:v>
                </c:pt>
                <c:pt idx="8839">
                  <c:v>4.45E-3</c:v>
                </c:pt>
                <c:pt idx="8840">
                  <c:v>6.8859999999999998E-3</c:v>
                </c:pt>
                <c:pt idx="8841">
                  <c:v>6.9129999999999999E-3</c:v>
                </c:pt>
                <c:pt idx="8842">
                  <c:v>#N/A</c:v>
                </c:pt>
                <c:pt idx="8843">
                  <c:v>#N/A</c:v>
                </c:pt>
                <c:pt idx="8844">
                  <c:v>6.9120000000000006E-3</c:v>
                </c:pt>
                <c:pt idx="8845">
                  <c:v>6.9059999999999998E-3</c:v>
                </c:pt>
                <c:pt idx="8846">
                  <c:v>6.9080000000000001E-3</c:v>
                </c:pt>
                <c:pt idx="8847">
                  <c:v>6.9069999999999999E-3</c:v>
                </c:pt>
                <c:pt idx="8848">
                  <c:v>6.9049999999999997E-3</c:v>
                </c:pt>
                <c:pt idx="8849">
                  <c:v>#N/A</c:v>
                </c:pt>
                <c:pt idx="8850">
                  <c:v>#N/A</c:v>
                </c:pt>
                <c:pt idx="8851">
                  <c:v>6.9010000000000009E-3</c:v>
                </c:pt>
                <c:pt idx="8852">
                  <c:v>6.9069999999999999E-3</c:v>
                </c:pt>
                <c:pt idx="8853">
                  <c:v>6.8999999999999999E-3</c:v>
                </c:pt>
                <c:pt idx="8854">
                  <c:v>6.8960000000000002E-3</c:v>
                </c:pt>
                <c:pt idx="8855">
                  <c:v>6.9059999999999998E-3</c:v>
                </c:pt>
                <c:pt idx="8856">
                  <c:v>#N/A</c:v>
                </c:pt>
                <c:pt idx="8857">
                  <c:v>#N/A</c:v>
                </c:pt>
                <c:pt idx="8858">
                  <c:v>6.9129999999999999E-3</c:v>
                </c:pt>
                <c:pt idx="8859">
                  <c:v>6.9150000000000001E-3</c:v>
                </c:pt>
                <c:pt idx="8860">
                  <c:v>6.9189999999999998E-3</c:v>
                </c:pt>
                <c:pt idx="8861">
                  <c:v>6.914E-3</c:v>
                </c:pt>
                <c:pt idx="8862">
                  <c:v>6.9120000000000006E-3</c:v>
                </c:pt>
                <c:pt idx="8863">
                  <c:v>#N/A</c:v>
                </c:pt>
                <c:pt idx="8864">
                  <c:v>#N/A</c:v>
                </c:pt>
                <c:pt idx="8865">
                  <c:v>6.9020000000000001E-3</c:v>
                </c:pt>
                <c:pt idx="8866">
                  <c:v>6.9059999999999998E-3</c:v>
                </c:pt>
                <c:pt idx="8867">
                  <c:v>6.9049999999999997E-3</c:v>
                </c:pt>
                <c:pt idx="8868">
                  <c:v>6.9080000000000001E-3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6.9020000000000001E-3</c:v>
                </c:pt>
                <c:pt idx="8874">
                  <c:v>6.9040000000000004E-3</c:v>
                </c:pt>
                <c:pt idx="8875">
                  <c:v>6.9040000000000004E-3</c:v>
                </c:pt>
                <c:pt idx="8876">
                  <c:v>6.9049999999999997E-3</c:v>
                </c:pt>
                <c:pt idx="8877">
                  <c:v>#N/A</c:v>
                </c:pt>
                <c:pt idx="8878">
                  <c:v>#N/A</c:v>
                </c:pt>
                <c:pt idx="8879">
                  <c:v>6.8989999999999998E-3</c:v>
                </c:pt>
                <c:pt idx="8880">
                  <c:v>6.9030000000000003E-3</c:v>
                </c:pt>
                <c:pt idx="8881">
                  <c:v>6.9020000000000001E-3</c:v>
                </c:pt>
                <c:pt idx="8882">
                  <c:v>6.8960000000000002E-3</c:v>
                </c:pt>
                <c:pt idx="8883">
                  <c:v>6.9069999999999999E-3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6.9059999999999998E-3</c:v>
                </c:pt>
                <c:pt idx="8888">
                  <c:v>6.9099999999999995E-3</c:v>
                </c:pt>
                <c:pt idx="8889">
                  <c:v>9.3819999999999997E-3</c:v>
                </c:pt>
                <c:pt idx="8890">
                  <c:v>9.408999999999999E-3</c:v>
                </c:pt>
                <c:pt idx="8891">
                  <c:v>#N/A</c:v>
                </c:pt>
                <c:pt idx="8892">
                  <c:v>#N/A</c:v>
                </c:pt>
                <c:pt idx="8893">
                  <c:v>9.4029999999999999E-3</c:v>
                </c:pt>
                <c:pt idx="8894">
                  <c:v>9.3969999999999991E-3</c:v>
                </c:pt>
                <c:pt idx="8895">
                  <c:v>9.4050000000000002E-3</c:v>
                </c:pt>
                <c:pt idx="8896">
                  <c:v>9.4009999999999996E-3</c:v>
                </c:pt>
                <c:pt idx="8897">
                  <c:v>9.3980000000000001E-3</c:v>
                </c:pt>
                <c:pt idx="8898">
                  <c:v>#N/A</c:v>
                </c:pt>
                <c:pt idx="8899">
                  <c:v>#N/A</c:v>
                </c:pt>
                <c:pt idx="8900">
                  <c:v>9.3980000000000001E-3</c:v>
                </c:pt>
                <c:pt idx="8901">
                  <c:v>9.3980000000000001E-3</c:v>
                </c:pt>
                <c:pt idx="8902">
                  <c:v>9.3939999999999996E-3</c:v>
                </c:pt>
                <c:pt idx="8903">
                  <c:v>9.392000000000001E-3</c:v>
                </c:pt>
                <c:pt idx="8904">
                  <c:v>9.3889999999999998E-3</c:v>
                </c:pt>
                <c:pt idx="8905">
                  <c:v>#N/A</c:v>
                </c:pt>
                <c:pt idx="8906">
                  <c:v>#N/A</c:v>
                </c:pt>
                <c:pt idx="8907">
                  <c:v>9.3930000000000003E-3</c:v>
                </c:pt>
                <c:pt idx="8908">
                  <c:v>9.391E-3</c:v>
                </c:pt>
                <c:pt idx="8909">
                  <c:v>9.384E-3</c:v>
                </c:pt>
                <c:pt idx="8910">
                  <c:v>9.3880000000000005E-3</c:v>
                </c:pt>
                <c:pt idx="8911">
                  <c:v>9.3830000000000007E-3</c:v>
                </c:pt>
                <c:pt idx="8912">
                  <c:v>#N/A</c:v>
                </c:pt>
                <c:pt idx="8913">
                  <c:v>#N/A</c:v>
                </c:pt>
                <c:pt idx="8914">
                  <c:v>9.384E-3</c:v>
                </c:pt>
                <c:pt idx="8915">
                  <c:v>9.41E-3</c:v>
                </c:pt>
                <c:pt idx="8916">
                  <c:v>9.3889999999999998E-3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9.3939999999999996E-3</c:v>
                </c:pt>
                <c:pt idx="8922">
                  <c:v>9.4029999999999999E-3</c:v>
                </c:pt>
                <c:pt idx="8923">
                  <c:v>9.4020000000000006E-3</c:v>
                </c:pt>
                <c:pt idx="8924">
                  <c:v>9.4070000000000004E-3</c:v>
                </c:pt>
                <c:pt idx="8925">
                  <c:v>9.4020000000000006E-3</c:v>
                </c:pt>
                <c:pt idx="8926">
                  <c:v>#N/A</c:v>
                </c:pt>
                <c:pt idx="8927">
                  <c:v>#N/A</c:v>
                </c:pt>
                <c:pt idx="8928">
                  <c:v>9.3959999999999998E-3</c:v>
                </c:pt>
                <c:pt idx="8929">
                  <c:v>9.3980000000000001E-3</c:v>
                </c:pt>
                <c:pt idx="8930">
                  <c:v>9.3989999999999994E-3</c:v>
                </c:pt>
                <c:pt idx="8931">
                  <c:v>1.1883999999999999E-2</c:v>
                </c:pt>
                <c:pt idx="8932">
                  <c:v>1.1894999999999999E-2</c:v>
                </c:pt>
                <c:pt idx="8933">
                  <c:v>#N/A</c:v>
                </c:pt>
                <c:pt idx="8934">
                  <c:v>#N/A</c:v>
                </c:pt>
                <c:pt idx="8935">
                  <c:v>1.1896E-2</c:v>
                </c:pt>
                <c:pt idx="8936">
                  <c:v>1.1892E-2</c:v>
                </c:pt>
                <c:pt idx="8937">
                  <c:v>1.1882999999999999E-2</c:v>
                </c:pt>
                <c:pt idx="8938">
                  <c:v>1.1885E-2</c:v>
                </c:pt>
                <c:pt idx="8939">
                  <c:v>1.1885E-2</c:v>
                </c:pt>
                <c:pt idx="8940">
                  <c:v>#N/A</c:v>
                </c:pt>
                <c:pt idx="8941">
                  <c:v>#N/A</c:v>
                </c:pt>
                <c:pt idx="8942">
                  <c:v>1.1883999999999999E-2</c:v>
                </c:pt>
                <c:pt idx="8943">
                  <c:v>1.1877E-2</c:v>
                </c:pt>
                <c:pt idx="8944">
                  <c:v>1.1887000000000002E-2</c:v>
                </c:pt>
                <c:pt idx="8945">
                  <c:v>1.1874000000000001E-2</c:v>
                </c:pt>
                <c:pt idx="8946">
                  <c:v>1.1907000000000001E-2</c:v>
                </c:pt>
                <c:pt idx="8947">
                  <c:v>#N/A</c:v>
                </c:pt>
                <c:pt idx="8948">
                  <c:v>#N/A</c:v>
                </c:pt>
                <c:pt idx="8949">
                  <c:v>1.1901999999999999E-2</c:v>
                </c:pt>
                <c:pt idx="8950">
                  <c:v>1.1907000000000001E-2</c:v>
                </c:pt>
                <c:pt idx="8951">
                  <c:v>1.1908E-2</c:v>
                </c:pt>
                <c:pt idx="8952">
                  <c:v>1.1904999999999999E-2</c:v>
                </c:pt>
                <c:pt idx="8953">
                  <c:v>1.1909000000000001E-2</c:v>
                </c:pt>
                <c:pt idx="8954">
                  <c:v>#N/A</c:v>
                </c:pt>
                <c:pt idx="8955">
                  <c:v>#N/A</c:v>
                </c:pt>
                <c:pt idx="8956">
                  <c:v>1.1909000000000001E-2</c:v>
                </c:pt>
                <c:pt idx="8957">
                  <c:v>1.1909000000000001E-2</c:v>
                </c:pt>
                <c:pt idx="8958">
                  <c:v>1.1912000000000001E-2</c:v>
                </c:pt>
                <c:pt idx="8959">
                  <c:v>1.1911E-2</c:v>
                </c:pt>
                <c:pt idx="8960">
                  <c:v>1.1908E-2</c:v>
                </c:pt>
                <c:pt idx="8961">
                  <c:v>#N/A</c:v>
                </c:pt>
                <c:pt idx="8962">
                  <c:v>#N/A</c:v>
                </c:pt>
                <c:pt idx="8963">
                  <c:v>1.1912000000000001E-2</c:v>
                </c:pt>
                <c:pt idx="8964">
                  <c:v>1.1909000000000001E-2</c:v>
                </c:pt>
                <c:pt idx="8965">
                  <c:v>1.1906000000000002E-2</c:v>
                </c:pt>
                <c:pt idx="8966">
                  <c:v>1.1901E-2</c:v>
                </c:pt>
                <c:pt idx="8967">
                  <c:v>1.1904999999999999E-2</c:v>
                </c:pt>
                <c:pt idx="8968">
                  <c:v>#N/A</c:v>
                </c:pt>
                <c:pt idx="8969">
                  <c:v>#N/A</c:v>
                </c:pt>
                <c:pt idx="8970">
                  <c:v>1.191E-2</c:v>
                </c:pt>
                <c:pt idx="8971">
                  <c:v>1.1909000000000001E-2</c:v>
                </c:pt>
                <c:pt idx="8972">
                  <c:v>1.1909000000000001E-2</c:v>
                </c:pt>
                <c:pt idx="8973">
                  <c:v>1.1909000000000001E-2</c:v>
                </c:pt>
                <c:pt idx="8974">
                  <c:v>1.1909000000000001E-2</c:v>
                </c:pt>
                <c:pt idx="8975">
                  <c:v>#N/A</c:v>
                </c:pt>
                <c:pt idx="8976">
                  <c:v>#N/A</c:v>
                </c:pt>
                <c:pt idx="8977">
                  <c:v>1.191E-2</c:v>
                </c:pt>
                <c:pt idx="8978">
                  <c:v>1.1911E-2</c:v>
                </c:pt>
                <c:pt idx="8979">
                  <c:v>1.1911E-2</c:v>
                </c:pt>
                <c:pt idx="8980">
                  <c:v>1.6886000000000002E-2</c:v>
                </c:pt>
                <c:pt idx="8981">
                  <c:v>1.6902999999999998E-2</c:v>
                </c:pt>
                <c:pt idx="8982">
                  <c:v>#N/A</c:v>
                </c:pt>
                <c:pt idx="8983">
                  <c:v>#N/A</c:v>
                </c:pt>
                <c:pt idx="8984">
                  <c:v>1.6899999999999998E-2</c:v>
                </c:pt>
                <c:pt idx="8985">
                  <c:v>1.6905E-2</c:v>
                </c:pt>
                <c:pt idx="8986">
                  <c:v>1.6898E-2</c:v>
                </c:pt>
                <c:pt idx="8987">
                  <c:v>1.6903999999999999E-2</c:v>
                </c:pt>
                <c:pt idx="8988">
                  <c:v>1.6896999999999999E-2</c:v>
                </c:pt>
                <c:pt idx="8989">
                  <c:v>#N/A</c:v>
                </c:pt>
                <c:pt idx="8990">
                  <c:v>#N/A</c:v>
                </c:pt>
                <c:pt idx="8991">
                  <c:v>1.6895E-2</c:v>
                </c:pt>
                <c:pt idx="8992">
                  <c:v>1.6890000000000002E-2</c:v>
                </c:pt>
                <c:pt idx="8993">
                  <c:v>1.6907000000000002E-2</c:v>
                </c:pt>
                <c:pt idx="8994">
                  <c:v>1.6905E-2</c:v>
                </c:pt>
                <c:pt idx="8995">
                  <c:v>1.6900999999999999E-2</c:v>
                </c:pt>
                <c:pt idx="8996">
                  <c:v>#N/A</c:v>
                </c:pt>
                <c:pt idx="8997">
                  <c:v>#N/A</c:v>
                </c:pt>
                <c:pt idx="8998">
                  <c:v>1.6899999999999998E-2</c:v>
                </c:pt>
                <c:pt idx="8999">
                  <c:v>1.6907000000000002E-2</c:v>
                </c:pt>
                <c:pt idx="9000">
                  <c:v>1.6905E-2</c:v>
                </c:pt>
                <c:pt idx="9001">
                  <c:v>1.6900999999999999E-2</c:v>
                </c:pt>
                <c:pt idx="9002">
                  <c:v>1.6903999999999999E-2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1.6905E-2</c:v>
                </c:pt>
                <c:pt idx="9007">
                  <c:v>1.6896000000000001E-2</c:v>
                </c:pt>
                <c:pt idx="9008">
                  <c:v>1.6902E-2</c:v>
                </c:pt>
                <c:pt idx="9009">
                  <c:v>1.6910999999999999E-2</c:v>
                </c:pt>
                <c:pt idx="9010">
                  <c:v>#N/A</c:v>
                </c:pt>
                <c:pt idx="9011">
                  <c:v>#N/A</c:v>
                </c:pt>
                <c:pt idx="9012">
                  <c:v>1.6907000000000002E-2</c:v>
                </c:pt>
                <c:pt idx="9013">
                  <c:v>1.6913000000000001E-2</c:v>
                </c:pt>
                <c:pt idx="9014">
                  <c:v>1.6907000000000002E-2</c:v>
                </c:pt>
                <c:pt idx="9015">
                  <c:v>1.6902999999999998E-2</c:v>
                </c:pt>
                <c:pt idx="9016">
                  <c:v>1.6919E-2</c:v>
                </c:pt>
                <c:pt idx="9017">
                  <c:v>#N/A</c:v>
                </c:pt>
                <c:pt idx="9018">
                  <c:v>#N/A</c:v>
                </c:pt>
                <c:pt idx="9019">
                  <c:v>1.6910999999999999E-2</c:v>
                </c:pt>
                <c:pt idx="9020">
                  <c:v>1.6910999999999999E-2</c:v>
                </c:pt>
                <c:pt idx="9021">
                  <c:v>1.6913999999999998E-2</c:v>
                </c:pt>
                <c:pt idx="9022">
                  <c:v>1.6910000000000001E-2</c:v>
                </c:pt>
                <c:pt idx="9023">
                  <c:v>1.6906000000000001E-2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1.6910000000000001E-2</c:v>
                </c:pt>
                <c:pt idx="9028">
                  <c:v>1.6902999999999998E-2</c:v>
                </c:pt>
                <c:pt idx="9029">
                  <c:v>2.1876000000000003E-2</c:v>
                </c:pt>
                <c:pt idx="9030">
                  <c:v>2.1884000000000001E-2</c:v>
                </c:pt>
                <c:pt idx="9031">
                  <c:v>#N/A</c:v>
                </c:pt>
                <c:pt idx="9032">
                  <c:v>#N/A</c:v>
                </c:pt>
                <c:pt idx="9033">
                  <c:v>2.189E-2</c:v>
                </c:pt>
                <c:pt idx="9034">
                  <c:v>2.189E-2</c:v>
                </c:pt>
                <c:pt idx="9035">
                  <c:v>2.1890999999999997E-2</c:v>
                </c:pt>
                <c:pt idx="9036">
                  <c:v>2.189E-2</c:v>
                </c:pt>
                <c:pt idx="9037">
                  <c:v>2.1901E-2</c:v>
                </c:pt>
                <c:pt idx="9038">
                  <c:v>#N/A</c:v>
                </c:pt>
                <c:pt idx="9039">
                  <c:v>#N/A</c:v>
                </c:pt>
                <c:pt idx="9040">
                  <c:v>2.188E-2</c:v>
                </c:pt>
                <c:pt idx="9041">
                  <c:v>2.1860000000000001E-2</c:v>
                </c:pt>
                <c:pt idx="9042">
                  <c:v>2.1866E-2</c:v>
                </c:pt>
                <c:pt idx="9043">
                  <c:v>2.1869E-2</c:v>
                </c:pt>
                <c:pt idx="9044">
                  <c:v>2.1876000000000003E-2</c:v>
                </c:pt>
                <c:pt idx="9045">
                  <c:v>#N/A</c:v>
                </c:pt>
                <c:pt idx="9046">
                  <c:v>#N/A</c:v>
                </c:pt>
                <c:pt idx="9047">
                  <c:v>2.1863999999999998E-2</c:v>
                </c:pt>
                <c:pt idx="9048">
                  <c:v>2.1873E-2</c:v>
                </c:pt>
                <c:pt idx="9049">
                  <c:v>2.1860000000000001E-2</c:v>
                </c:pt>
                <c:pt idx="9050">
                  <c:v>2.1861999999999999E-2</c:v>
                </c:pt>
                <c:pt idx="9051">
                  <c:v>2.1844000000000002E-2</c:v>
                </c:pt>
                <c:pt idx="9052">
                  <c:v>#N/A</c:v>
                </c:pt>
                <c:pt idx="9053">
                  <c:v>#N/A</c:v>
                </c:pt>
                <c:pt idx="9054">
                  <c:v>2.1839000000000001E-2</c:v>
                </c:pt>
                <c:pt idx="9055">
                  <c:v>2.1842E-2</c:v>
                </c:pt>
                <c:pt idx="9056">
                  <c:v>2.1842999999999998E-2</c:v>
                </c:pt>
                <c:pt idx="9057">
                  <c:v>2.1850999999999999E-2</c:v>
                </c:pt>
                <c:pt idx="9058">
                  <c:v>2.1850000000000001E-2</c:v>
                </c:pt>
                <c:pt idx="9059">
                  <c:v>#N/A</c:v>
                </c:pt>
                <c:pt idx="9060">
                  <c:v>#N/A</c:v>
                </c:pt>
                <c:pt idx="9061">
                  <c:v>2.1861999999999999E-2</c:v>
                </c:pt>
                <c:pt idx="9062">
                  <c:v>2.1861999999999999E-2</c:v>
                </c:pt>
                <c:pt idx="9063">
                  <c:v>2.1852E-2</c:v>
                </c:pt>
                <c:pt idx="9064">
                  <c:v>2.1852E-2</c:v>
                </c:pt>
                <c:pt idx="9065">
                  <c:v>2.1852999999999997E-2</c:v>
                </c:pt>
                <c:pt idx="9066">
                  <c:v>#N/A</c:v>
                </c:pt>
                <c:pt idx="9067">
                  <c:v>#N/A</c:v>
                </c:pt>
                <c:pt idx="9068">
                  <c:v>2.1838000000000003E-2</c:v>
                </c:pt>
                <c:pt idx="9069">
                  <c:v>2.1856E-2</c:v>
                </c:pt>
                <c:pt idx="9070">
                  <c:v>2.1859000000000003E-2</c:v>
                </c:pt>
                <c:pt idx="9071">
                  <c:v>2.9306000000000002E-2</c:v>
                </c:pt>
                <c:pt idx="9072">
                  <c:v>2.9264999999999999E-2</c:v>
                </c:pt>
                <c:pt idx="9073">
                  <c:v>#N/A</c:v>
                </c:pt>
                <c:pt idx="9074">
                  <c:v>#N/A</c:v>
                </c:pt>
                <c:pt idx="9075">
                  <c:v>2.9268000000000002E-2</c:v>
                </c:pt>
                <c:pt idx="9076">
                  <c:v>2.9276E-2</c:v>
                </c:pt>
                <c:pt idx="9077">
                  <c:v>2.9262999999999997E-2</c:v>
                </c:pt>
                <c:pt idx="9078">
                  <c:v>2.9264999999999999E-2</c:v>
                </c:pt>
                <c:pt idx="9079">
                  <c:v>2.9268000000000002E-2</c:v>
                </c:pt>
                <c:pt idx="9080">
                  <c:v>#N/A</c:v>
                </c:pt>
                <c:pt idx="9081">
                  <c:v>#N/A</c:v>
                </c:pt>
                <c:pt idx="9082">
                  <c:v>2.9266E-2</c:v>
                </c:pt>
                <c:pt idx="9083">
                  <c:v>2.9269E-2</c:v>
                </c:pt>
                <c:pt idx="9084">
                  <c:v>2.9264999999999999E-2</c:v>
                </c:pt>
                <c:pt idx="9085">
                  <c:v>2.9266E-2</c:v>
                </c:pt>
                <c:pt idx="9086">
                  <c:v>2.9275000000000002E-2</c:v>
                </c:pt>
                <c:pt idx="9087">
                  <c:v>#N/A</c:v>
                </c:pt>
                <c:pt idx="9088">
                  <c:v>#N/A</c:v>
                </c:pt>
                <c:pt idx="9089">
                  <c:v>2.9275000000000002E-2</c:v>
                </c:pt>
                <c:pt idx="9090">
                  <c:v>2.9270999999999998E-2</c:v>
                </c:pt>
                <c:pt idx="9091">
                  <c:v>2.9270999999999998E-2</c:v>
                </c:pt>
                <c:pt idx="9092">
                  <c:v>2.9277000000000001E-2</c:v>
                </c:pt>
                <c:pt idx="9093">
                  <c:v>2.9277999999999998E-2</c:v>
                </c:pt>
                <c:pt idx="9094">
                  <c:v>#N/A</c:v>
                </c:pt>
                <c:pt idx="9095">
                  <c:v>#N/A</c:v>
                </c:pt>
                <c:pt idx="9096">
                  <c:v>2.9277999999999998E-2</c:v>
                </c:pt>
                <c:pt idx="9097">
                  <c:v>2.9281999999999999E-2</c:v>
                </c:pt>
                <c:pt idx="9098">
                  <c:v>2.9272999999999997E-2</c:v>
                </c:pt>
                <c:pt idx="9099">
                  <c:v>2.9279000000000003E-2</c:v>
                </c:pt>
                <c:pt idx="9100">
                  <c:v>2.9281000000000001E-2</c:v>
                </c:pt>
                <c:pt idx="9101">
                  <c:v>#N/A</c:v>
                </c:pt>
                <c:pt idx="9102">
                  <c:v>#N/A</c:v>
                </c:pt>
                <c:pt idx="9103">
                  <c:v>2.9279000000000003E-2</c:v>
                </c:pt>
                <c:pt idx="9104">
                  <c:v>2.9283999999999998E-2</c:v>
                </c:pt>
                <c:pt idx="9105">
                  <c:v>2.9275000000000002E-2</c:v>
                </c:pt>
                <c:pt idx="9106">
                  <c:v>2.9281000000000001E-2</c:v>
                </c:pt>
                <c:pt idx="9107">
                  <c:v>2.9283999999999998E-2</c:v>
                </c:pt>
                <c:pt idx="9108">
                  <c:v>#N/A</c:v>
                </c:pt>
                <c:pt idx="9109">
                  <c:v>#N/A</c:v>
                </c:pt>
                <c:pt idx="9110">
                  <c:v>2.9288999999999999E-2</c:v>
                </c:pt>
                <c:pt idx="9111">
                  <c:v>2.9287000000000001E-2</c:v>
                </c:pt>
                <c:pt idx="9112">
                  <c:v>2.9287999999999998E-2</c:v>
                </c:pt>
                <c:pt idx="9113">
                  <c:v>3.4269000000000001E-2</c:v>
                </c:pt>
                <c:pt idx="9114">
                  <c:v>3.4272999999999998E-2</c:v>
                </c:pt>
                <c:pt idx="9115">
                  <c:v>#N/A</c:v>
                </c:pt>
                <c:pt idx="9116">
                  <c:v>#N/A</c:v>
                </c:pt>
                <c:pt idx="9117">
                  <c:v>3.4269000000000001E-2</c:v>
                </c:pt>
                <c:pt idx="9118">
                  <c:v>3.4272999999999998E-2</c:v>
                </c:pt>
                <c:pt idx="9119">
                  <c:v>3.4275E-2</c:v>
                </c:pt>
                <c:pt idx="9120">
                  <c:v>3.4275E-2</c:v>
                </c:pt>
                <c:pt idx="9121">
                  <c:v>3.4280999999999999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3.4282E-2</c:v>
                </c:pt>
                <c:pt idx="9127">
                  <c:v>3.4280999999999999E-2</c:v>
                </c:pt>
                <c:pt idx="9128">
                  <c:v>3.4282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3.4269000000000001E-2</c:v>
                </c:pt>
                <c:pt idx="9133">
                  <c:v>3.4266999999999999E-2</c:v>
                </c:pt>
                <c:pt idx="9134">
                  <c:v>3.4270999999999996E-2</c:v>
                </c:pt>
                <c:pt idx="9135">
                  <c:v>3.4271999999999997E-2</c:v>
                </c:pt>
                <c:pt idx="9136">
                  <c:v>#N/A</c:v>
                </c:pt>
                <c:pt idx="9137">
                  <c:v>#N/A</c:v>
                </c:pt>
                <c:pt idx="9138">
                  <c:v>3.4272999999999998E-2</c:v>
                </c:pt>
                <c:pt idx="9139">
                  <c:v>3.4271999999999997E-2</c:v>
                </c:pt>
                <c:pt idx="9140">
                  <c:v>3.4273999999999999E-2</c:v>
                </c:pt>
                <c:pt idx="9141">
                  <c:v>3.4273999999999999E-2</c:v>
                </c:pt>
                <c:pt idx="9142">
                  <c:v>3.4273999999999999E-2</c:v>
                </c:pt>
                <c:pt idx="9143">
                  <c:v>#N/A</c:v>
                </c:pt>
                <c:pt idx="9144">
                  <c:v>#N/A</c:v>
                </c:pt>
                <c:pt idx="9145">
                  <c:v>3.4279000000000004E-2</c:v>
                </c:pt>
                <c:pt idx="9146">
                  <c:v>3.4279000000000004E-2</c:v>
                </c:pt>
                <c:pt idx="9147">
                  <c:v>3.4280999999999999E-2</c:v>
                </c:pt>
                <c:pt idx="9148">
                  <c:v>3.4277000000000002E-2</c:v>
                </c:pt>
                <c:pt idx="9149">
                  <c:v>3.4277000000000002E-2</c:v>
                </c:pt>
                <c:pt idx="9150">
                  <c:v>#N/A</c:v>
                </c:pt>
                <c:pt idx="9151">
                  <c:v>#N/A</c:v>
                </c:pt>
                <c:pt idx="9152">
                  <c:v>3.4277000000000002E-2</c:v>
                </c:pt>
                <c:pt idx="9153">
                  <c:v>3.4280999999999999E-2</c:v>
                </c:pt>
                <c:pt idx="9154">
                  <c:v>3.4279000000000004E-2</c:v>
                </c:pt>
                <c:pt idx="9155">
                  <c:v>3.4278000000000003E-2</c:v>
                </c:pt>
                <c:pt idx="9156">
                  <c:v>3.4278000000000003E-2</c:v>
                </c:pt>
                <c:pt idx="9157">
                  <c:v>#N/A</c:v>
                </c:pt>
                <c:pt idx="9158">
                  <c:v>#N/A</c:v>
                </c:pt>
                <c:pt idx="9159">
                  <c:v>3.4280999999999999E-2</c:v>
                </c:pt>
                <c:pt idx="9160">
                  <c:v>3.4269000000000001E-2</c:v>
                </c:pt>
                <c:pt idx="9161">
                  <c:v>3.4268E-2</c:v>
                </c:pt>
                <c:pt idx="9162">
                  <c:v>3.9265000000000001E-2</c:v>
                </c:pt>
                <c:pt idx="9163">
                  <c:v>3.9272000000000001E-2</c:v>
                </c:pt>
                <c:pt idx="9164">
                  <c:v>#N/A</c:v>
                </c:pt>
                <c:pt idx="9165">
                  <c:v>#N/A</c:v>
                </c:pt>
                <c:pt idx="9166">
                  <c:v>3.9271E-2</c:v>
                </c:pt>
                <c:pt idx="9167">
                  <c:v>3.9269999999999999E-2</c:v>
                </c:pt>
                <c:pt idx="9168">
                  <c:v>3.9268999999999998E-2</c:v>
                </c:pt>
                <c:pt idx="9169">
                  <c:v>3.9266999999999996E-2</c:v>
                </c:pt>
                <c:pt idx="9170">
                  <c:v>3.9269999999999999E-2</c:v>
                </c:pt>
                <c:pt idx="9171">
                  <c:v>#N/A</c:v>
                </c:pt>
                <c:pt idx="9172">
                  <c:v>#N/A</c:v>
                </c:pt>
                <c:pt idx="9173">
                  <c:v>3.9271E-2</c:v>
                </c:pt>
                <c:pt idx="9174">
                  <c:v>3.9272000000000001E-2</c:v>
                </c:pt>
                <c:pt idx="9175">
                  <c:v>3.9272999999999995E-2</c:v>
                </c:pt>
                <c:pt idx="9176">
                  <c:v>3.9272999999999995E-2</c:v>
                </c:pt>
                <c:pt idx="9177">
                  <c:v>3.9271E-2</c:v>
                </c:pt>
                <c:pt idx="9178">
                  <c:v>#N/A</c:v>
                </c:pt>
                <c:pt idx="9179">
                  <c:v>#N/A</c:v>
                </c:pt>
                <c:pt idx="9180">
                  <c:v>3.9275000000000004E-2</c:v>
                </c:pt>
                <c:pt idx="9181">
                  <c:v>3.9272000000000001E-2</c:v>
                </c:pt>
                <c:pt idx="9182">
                  <c:v>3.9269999999999999E-2</c:v>
                </c:pt>
                <c:pt idx="9183">
                  <c:v>3.9269999999999999E-2</c:v>
                </c:pt>
                <c:pt idx="9184">
                  <c:v>3.9274000000000003E-2</c:v>
                </c:pt>
                <c:pt idx="9185">
                  <c:v>#N/A</c:v>
                </c:pt>
                <c:pt idx="9186">
                  <c:v>#N/A</c:v>
                </c:pt>
                <c:pt idx="9187">
                  <c:v>3.9269999999999999E-2</c:v>
                </c:pt>
                <c:pt idx="9188">
                  <c:v>3.9269999999999999E-2</c:v>
                </c:pt>
                <c:pt idx="9189">
                  <c:v>3.9269999999999999E-2</c:v>
                </c:pt>
                <c:pt idx="9190">
                  <c:v>3.9272999999999995E-2</c:v>
                </c:pt>
                <c:pt idx="9191">
                  <c:v>3.9272000000000001E-2</c:v>
                </c:pt>
                <c:pt idx="9192">
                  <c:v>#N/A</c:v>
                </c:pt>
                <c:pt idx="9193">
                  <c:v>#N/A</c:v>
                </c:pt>
                <c:pt idx="9194">
                  <c:v>3.9272999999999995E-2</c:v>
                </c:pt>
                <c:pt idx="9195">
                  <c:v>3.9275000000000004E-2</c:v>
                </c:pt>
                <c:pt idx="9196">
                  <c:v>3.9272999999999995E-2</c:v>
                </c:pt>
                <c:pt idx="9197">
                  <c:v>3.9274000000000003E-2</c:v>
                </c:pt>
                <c:pt idx="9198">
                  <c:v>3.9274000000000003E-2</c:v>
                </c:pt>
                <c:pt idx="9199">
                  <c:v>#N/A</c:v>
                </c:pt>
                <c:pt idx="9200">
                  <c:v>#N/A</c:v>
                </c:pt>
                <c:pt idx="9201">
                  <c:v>3.9275000000000004E-2</c:v>
                </c:pt>
                <c:pt idx="9202">
                  <c:v>3.9269999999999999E-2</c:v>
                </c:pt>
                <c:pt idx="9203">
                  <c:v>3.9272000000000001E-2</c:v>
                </c:pt>
                <c:pt idx="9204">
                  <c:v>3.9272000000000001E-2</c:v>
                </c:pt>
                <c:pt idx="9205">
                  <c:v>3.9267999999999997E-2</c:v>
                </c:pt>
                <c:pt idx="9206">
                  <c:v>#N/A</c:v>
                </c:pt>
                <c:pt idx="9207">
                  <c:v>#N/A</c:v>
                </c:pt>
                <c:pt idx="9208">
                  <c:v>3.9267999999999997E-2</c:v>
                </c:pt>
                <c:pt idx="9209">
                  <c:v>3.9268999999999998E-2</c:v>
                </c:pt>
                <c:pt idx="9210">
                  <c:v>3.9269999999999999E-2</c:v>
                </c:pt>
                <c:pt idx="9211">
                  <c:v>4.1759000000000004E-2</c:v>
                </c:pt>
                <c:pt idx="9212">
                  <c:v>4.1764999999999997E-2</c:v>
                </c:pt>
                <c:pt idx="9213">
                  <c:v>#N/A</c:v>
                </c:pt>
                <c:pt idx="9214">
                  <c:v>#N/A</c:v>
                </c:pt>
                <c:pt idx="9215">
                  <c:v>4.1764999999999997E-2</c:v>
                </c:pt>
                <c:pt idx="9216">
                  <c:v>4.1765999999999998E-2</c:v>
                </c:pt>
                <c:pt idx="9217">
                  <c:v>4.1767000000000006E-2</c:v>
                </c:pt>
                <c:pt idx="9218">
                  <c:v>4.1768E-2</c:v>
                </c:pt>
                <c:pt idx="9219">
                  <c:v>4.1776999999999995E-2</c:v>
                </c:pt>
                <c:pt idx="9220">
                  <c:v>#N/A</c:v>
                </c:pt>
                <c:pt idx="9221">
                  <c:v>#N/A</c:v>
                </c:pt>
                <c:pt idx="9222">
                  <c:v>4.1769000000000001E-2</c:v>
                </c:pt>
                <c:pt idx="9223">
                  <c:v>4.1767000000000006E-2</c:v>
                </c:pt>
                <c:pt idx="9224">
                  <c:v>4.1769000000000001E-2</c:v>
                </c:pt>
                <c:pt idx="9225">
                  <c:v>4.1769999999999995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4.1767000000000006E-2</c:v>
                </c:pt>
                <c:pt idx="9231">
                  <c:v>4.1767000000000006E-2</c:v>
                </c:pt>
                <c:pt idx="9232">
                  <c:v>4.1769000000000001E-2</c:v>
                </c:pt>
                <c:pt idx="9233">
                  <c:v>4.1769000000000001E-2</c:v>
                </c:pt>
                <c:pt idx="9234">
                  <c:v>#N/A</c:v>
                </c:pt>
                <c:pt idx="9235">
                  <c:v>#N/A</c:v>
                </c:pt>
                <c:pt idx="9236">
                  <c:v>4.1771000000000003E-2</c:v>
                </c:pt>
                <c:pt idx="9237">
                  <c:v>4.1773999999999999E-2</c:v>
                </c:pt>
                <c:pt idx="9238">
                  <c:v>4.1773999999999999E-2</c:v>
                </c:pt>
                <c:pt idx="9239">
                  <c:v>4.1775E-2</c:v>
                </c:pt>
                <c:pt idx="9240">
                  <c:v>4.1773999999999999E-2</c:v>
                </c:pt>
                <c:pt idx="9241">
                  <c:v>#N/A</c:v>
                </c:pt>
                <c:pt idx="9242">
                  <c:v>#N/A</c:v>
                </c:pt>
                <c:pt idx="9243">
                  <c:v>4.1772999999999998E-2</c:v>
                </c:pt>
                <c:pt idx="9244">
                  <c:v>4.1773999999999999E-2</c:v>
                </c:pt>
                <c:pt idx="9245">
                  <c:v>4.1784000000000002E-2</c:v>
                </c:pt>
                <c:pt idx="9246">
                  <c:v>4.1786999999999998E-2</c:v>
                </c:pt>
                <c:pt idx="9247">
                  <c:v>4.1791999999999996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4.1791999999999996E-2</c:v>
                </c:pt>
                <c:pt idx="9252">
                  <c:v>4.1778000000000003E-2</c:v>
                </c:pt>
                <c:pt idx="9253">
                  <c:v>4.1779000000000004E-2</c:v>
                </c:pt>
                <c:pt idx="9254">
                  <c:v>4.1776999999999995E-2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4.1776999999999995E-2</c:v>
                </c:pt>
                <c:pt idx="9259">
                  <c:v>4.1775E-2</c:v>
                </c:pt>
                <c:pt idx="9260">
                  <c:v>4.4273999999999994E-2</c:v>
                </c:pt>
                <c:pt idx="9261">
                  <c:v>4.4276999999999997E-2</c:v>
                </c:pt>
                <c:pt idx="9262">
                  <c:v>#N/A</c:v>
                </c:pt>
                <c:pt idx="9263">
                  <c:v>#N/A</c:v>
                </c:pt>
                <c:pt idx="9264">
                  <c:v>4.4273999999999994E-2</c:v>
                </c:pt>
                <c:pt idx="9265">
                  <c:v>4.4275000000000002E-2</c:v>
                </c:pt>
                <c:pt idx="9266">
                  <c:v>4.4273999999999994E-2</c:v>
                </c:pt>
                <c:pt idx="9267">
                  <c:v>4.4276000000000003E-2</c:v>
                </c:pt>
                <c:pt idx="9268">
                  <c:v>4.4273999999999994E-2</c:v>
                </c:pt>
                <c:pt idx="9269">
                  <c:v>#N/A</c:v>
                </c:pt>
                <c:pt idx="9270">
                  <c:v>#N/A</c:v>
                </c:pt>
                <c:pt idx="9271">
                  <c:v>4.4276999999999997E-2</c:v>
                </c:pt>
                <c:pt idx="9272">
                  <c:v>4.4284999999999998E-2</c:v>
                </c:pt>
                <c:pt idx="9273">
                  <c:v>4.4276999999999997E-2</c:v>
                </c:pt>
                <c:pt idx="9274">
                  <c:v>4.4278000000000005E-2</c:v>
                </c:pt>
                <c:pt idx="9275">
                  <c:v>4.4280999999999994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4.4278000000000005E-2</c:v>
                </c:pt>
                <c:pt idx="9280">
                  <c:v>4.4278000000000005E-2</c:v>
                </c:pt>
                <c:pt idx="9281">
                  <c:v>4.4278000000000005E-2</c:v>
                </c:pt>
                <c:pt idx="9282">
                  <c:v>4.4280999999999994E-2</c:v>
                </c:pt>
                <c:pt idx="9283">
                  <c:v>#N/A</c:v>
                </c:pt>
                <c:pt idx="9284">
                  <c:v>#N/A</c:v>
                </c:pt>
                <c:pt idx="9285">
                  <c:v>4.428E-2</c:v>
                </c:pt>
                <c:pt idx="9286">
                  <c:v>4.4278999999999999E-2</c:v>
                </c:pt>
                <c:pt idx="9287">
                  <c:v>4.4278000000000005E-2</c:v>
                </c:pt>
                <c:pt idx="9288">
                  <c:v>4.4278999999999999E-2</c:v>
                </c:pt>
                <c:pt idx="9289">
                  <c:v>4.4280999999999994E-2</c:v>
                </c:pt>
                <c:pt idx="9290">
                  <c:v>#N/A</c:v>
                </c:pt>
                <c:pt idx="9291">
                  <c:v>#N/A</c:v>
                </c:pt>
                <c:pt idx="9292">
                  <c:v>4.4283000000000003E-2</c:v>
                </c:pt>
                <c:pt idx="9293">
                  <c:v>4.4280999999999994E-2</c:v>
                </c:pt>
                <c:pt idx="9294">
                  <c:v>4.4283000000000003E-2</c:v>
                </c:pt>
                <c:pt idx="9295">
                  <c:v>4.4283999999999997E-2</c:v>
                </c:pt>
                <c:pt idx="9296">
                  <c:v>4.4278999999999999E-2</c:v>
                </c:pt>
                <c:pt idx="9297">
                  <c:v>#N/A</c:v>
                </c:pt>
                <c:pt idx="9298">
                  <c:v>#N/A</c:v>
                </c:pt>
                <c:pt idx="9299">
                  <c:v>4.428E-2</c:v>
                </c:pt>
                <c:pt idx="9300">
                  <c:v>4.4280999999999994E-2</c:v>
                </c:pt>
                <c:pt idx="9301">
                  <c:v>4.4288000000000001E-2</c:v>
                </c:pt>
                <c:pt idx="9302">
                  <c:v>4.9273999999999998E-2</c:v>
                </c:pt>
                <c:pt idx="9303">
                  <c:v>4.9279999999999997E-2</c:v>
                </c:pt>
                <c:pt idx="9304">
                  <c:v>#N/A</c:v>
                </c:pt>
                <c:pt idx="9305">
                  <c:v>#N/A</c:v>
                </c:pt>
                <c:pt idx="9306">
                  <c:v>4.9282000000000006E-2</c:v>
                </c:pt>
                <c:pt idx="9307">
                  <c:v>4.9280999999999998E-2</c:v>
                </c:pt>
                <c:pt idx="9308">
                  <c:v>4.9279000000000003E-2</c:v>
                </c:pt>
                <c:pt idx="9309">
                  <c:v>4.9284000000000001E-2</c:v>
                </c:pt>
                <c:pt idx="9310">
                  <c:v>4.9286000000000003E-2</c:v>
                </c:pt>
                <c:pt idx="9311">
                  <c:v>#N/A</c:v>
                </c:pt>
                <c:pt idx="9312">
                  <c:v>#N/A</c:v>
                </c:pt>
                <c:pt idx="9313">
                  <c:v>4.929E-2</c:v>
                </c:pt>
                <c:pt idx="9314">
                  <c:v>4.9291000000000001E-2</c:v>
                </c:pt>
                <c:pt idx="9315">
                  <c:v>4.9299999999999997E-2</c:v>
                </c:pt>
                <c:pt idx="9316">
                  <c:v>4.9296E-2</c:v>
                </c:pt>
                <c:pt idx="9317">
                  <c:v>4.9297000000000007E-2</c:v>
                </c:pt>
                <c:pt idx="9318">
                  <c:v>#N/A</c:v>
                </c:pt>
                <c:pt idx="9319">
                  <c:v>#N/A</c:v>
                </c:pt>
                <c:pt idx="9320">
                  <c:v>4.9301999999999999E-2</c:v>
                </c:pt>
                <c:pt idx="9321">
                  <c:v>4.9299000000000003E-2</c:v>
                </c:pt>
                <c:pt idx="9322">
                  <c:v>4.9298000000000002E-2</c:v>
                </c:pt>
                <c:pt idx="9323">
                  <c:v>4.9299999999999997E-2</c:v>
                </c:pt>
                <c:pt idx="9324">
                  <c:v>4.9299999999999997E-2</c:v>
                </c:pt>
                <c:pt idx="9325">
                  <c:v>#N/A</c:v>
                </c:pt>
                <c:pt idx="9326">
                  <c:v>#N/A</c:v>
                </c:pt>
                <c:pt idx="9327">
                  <c:v>4.9299000000000003E-2</c:v>
                </c:pt>
                <c:pt idx="9328">
                  <c:v>4.9301000000000005E-2</c:v>
                </c:pt>
                <c:pt idx="9329">
                  <c:v>4.9303E-2</c:v>
                </c:pt>
                <c:pt idx="9330">
                  <c:v>4.9305000000000002E-2</c:v>
                </c:pt>
                <c:pt idx="9331">
                  <c:v>4.9306000000000003E-2</c:v>
                </c:pt>
                <c:pt idx="9332">
                  <c:v>#N/A</c:v>
                </c:pt>
                <c:pt idx="9333">
                  <c:v>#N/A</c:v>
                </c:pt>
                <c:pt idx="9334">
                  <c:v>4.9309000000000006E-2</c:v>
                </c:pt>
                <c:pt idx="9335">
                  <c:v>4.9307999999999998E-2</c:v>
                </c:pt>
                <c:pt idx="9336">
                  <c:v>4.931E-2</c:v>
                </c:pt>
                <c:pt idx="9337">
                  <c:v>4.931E-2</c:v>
                </c:pt>
                <c:pt idx="9338">
                  <c:v>4.9314999999999998E-2</c:v>
                </c:pt>
                <c:pt idx="9339">
                  <c:v>#N/A</c:v>
                </c:pt>
                <c:pt idx="9340">
                  <c:v>#N/A</c:v>
                </c:pt>
                <c:pt idx="9341">
                  <c:v>4.9303999999999994E-2</c:v>
                </c:pt>
                <c:pt idx="9342">
                  <c:v>4.9306999999999997E-2</c:v>
                </c:pt>
                <c:pt idx="9343">
                  <c:v>4.9303999999999994E-2</c:v>
                </c:pt>
                <c:pt idx="9344">
                  <c:v>5.1822999999999994E-2</c:v>
                </c:pt>
                <c:pt idx="9345">
                  <c:v>5.1825999999999997E-2</c:v>
                </c:pt>
                <c:pt idx="9346">
                  <c:v>#N/A</c:v>
                </c:pt>
                <c:pt idx="9347">
                  <c:v>#N/A</c:v>
                </c:pt>
                <c:pt idx="9348">
                  <c:v>5.1829E-2</c:v>
                </c:pt>
                <c:pt idx="9349">
                  <c:v>5.1829E-2</c:v>
                </c:pt>
                <c:pt idx="9350">
                  <c:v>5.1826999999999998E-2</c:v>
                </c:pt>
                <c:pt idx="9351">
                  <c:v>5.1829E-2</c:v>
                </c:pt>
                <c:pt idx="9352">
                  <c:v>5.1829E-2</c:v>
                </c:pt>
                <c:pt idx="9353">
                  <c:v>#N/A</c:v>
                </c:pt>
                <c:pt idx="9354">
                  <c:v>#N/A</c:v>
                </c:pt>
                <c:pt idx="9355">
                  <c:v>5.1829E-2</c:v>
                </c:pt>
                <c:pt idx="9356">
                  <c:v>5.1833999999999998E-2</c:v>
                </c:pt>
                <c:pt idx="9357">
                  <c:v>5.1837999999999995E-2</c:v>
                </c:pt>
                <c:pt idx="9358">
                  <c:v>5.1843E-2</c:v>
                </c:pt>
                <c:pt idx="9359">
                  <c:v>5.1843E-2</c:v>
                </c:pt>
                <c:pt idx="9360">
                  <c:v>#N/A</c:v>
                </c:pt>
                <c:pt idx="9361">
                  <c:v>#N/A</c:v>
                </c:pt>
                <c:pt idx="9362">
                  <c:v>5.1840999999999998E-2</c:v>
                </c:pt>
                <c:pt idx="9363">
                  <c:v>5.1843E-2</c:v>
                </c:pt>
                <c:pt idx="9364">
                  <c:v>5.1859000000000002E-2</c:v>
                </c:pt>
                <c:pt idx="9365">
                  <c:v>5.1855000000000005E-2</c:v>
                </c:pt>
                <c:pt idx="9366">
                  <c:v>5.1852000000000002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5.1852999999999996E-2</c:v>
                </c:pt>
                <c:pt idx="9371">
                  <c:v>5.1855000000000005E-2</c:v>
                </c:pt>
                <c:pt idx="9372">
                  <c:v>5.1852000000000002E-2</c:v>
                </c:pt>
                <c:pt idx="9373">
                  <c:v>5.1852000000000002E-2</c:v>
                </c:pt>
                <c:pt idx="9374">
                  <c:v>#N/A</c:v>
                </c:pt>
                <c:pt idx="9375">
                  <c:v>#N/A</c:v>
                </c:pt>
                <c:pt idx="9376">
                  <c:v>5.1852999999999996E-2</c:v>
                </c:pt>
                <c:pt idx="9377">
                  <c:v>5.1852999999999996E-2</c:v>
                </c:pt>
                <c:pt idx="9378">
                  <c:v>5.1849999999999993E-2</c:v>
                </c:pt>
                <c:pt idx="9379">
                  <c:v>5.1855000000000005E-2</c:v>
                </c:pt>
                <c:pt idx="9380">
                  <c:v>5.1855000000000005E-2</c:v>
                </c:pt>
                <c:pt idx="9381">
                  <c:v>#N/A</c:v>
                </c:pt>
                <c:pt idx="9382">
                  <c:v>#N/A</c:v>
                </c:pt>
                <c:pt idx="9383">
                  <c:v>5.1859999999999996E-2</c:v>
                </c:pt>
                <c:pt idx="9384">
                  <c:v>5.1852999999999996E-2</c:v>
                </c:pt>
                <c:pt idx="9385">
                  <c:v>5.1851000000000001E-2</c:v>
                </c:pt>
                <c:pt idx="9386">
                  <c:v>5.1847000000000004E-2</c:v>
                </c:pt>
                <c:pt idx="9387">
                  <c:v>5.1853999999999997E-2</c:v>
                </c:pt>
                <c:pt idx="9388">
                  <c:v>#N/A</c:v>
                </c:pt>
                <c:pt idx="9389">
                  <c:v>#N/A</c:v>
                </c:pt>
                <c:pt idx="9390">
                  <c:v>5.1849999999999993E-2</c:v>
                </c:pt>
                <c:pt idx="9391">
                  <c:v>5.1853999999999997E-2</c:v>
                </c:pt>
                <c:pt idx="9392">
                  <c:v>5.1848999999999999E-2</c:v>
                </c:pt>
                <c:pt idx="9393">
                  <c:v>5.1847999999999998E-2</c:v>
                </c:pt>
                <c:pt idx="9394">
                  <c:v>5.1855000000000005E-2</c:v>
                </c:pt>
                <c:pt idx="9395">
                  <c:v>#N/A</c:v>
                </c:pt>
                <c:pt idx="9396">
                  <c:v>#N/A</c:v>
                </c:pt>
                <c:pt idx="9397">
                  <c:v>5.1848999999999999E-2</c:v>
                </c:pt>
                <c:pt idx="9398">
                  <c:v>5.1857E-2</c:v>
                </c:pt>
                <c:pt idx="9399">
                  <c:v>5.1859999999999996E-2</c:v>
                </c:pt>
                <c:pt idx="9400">
                  <c:v>5.1859000000000002E-2</c:v>
                </c:pt>
                <c:pt idx="9401">
                  <c:v>5.1867000000000003E-2</c:v>
                </c:pt>
                <c:pt idx="9402">
                  <c:v>#N/A</c:v>
                </c:pt>
                <c:pt idx="9403">
                  <c:v>#N/A</c:v>
                </c:pt>
                <c:pt idx="9404">
                  <c:v>5.1867999999999997E-2</c:v>
                </c:pt>
                <c:pt idx="9405">
                  <c:v>5.1867000000000003E-2</c:v>
                </c:pt>
                <c:pt idx="9406">
                  <c:v>5.1872000000000001E-2</c:v>
                </c:pt>
                <c:pt idx="9407">
                  <c:v>5.1872000000000001E-2</c:v>
                </c:pt>
                <c:pt idx="9408">
                  <c:v>5.1871E-2</c:v>
                </c:pt>
                <c:pt idx="9409">
                  <c:v>#N/A</c:v>
                </c:pt>
                <c:pt idx="9410">
                  <c:v>#N/A</c:v>
                </c:pt>
                <c:pt idx="9411">
                  <c:v>5.1872999999999996E-2</c:v>
                </c:pt>
                <c:pt idx="9412">
                  <c:v>5.1868999999999998E-2</c:v>
                </c:pt>
                <c:pt idx="9413">
                  <c:v>5.1866000000000002E-2</c:v>
                </c:pt>
                <c:pt idx="9414">
                  <c:v>5.1869999999999999E-2</c:v>
                </c:pt>
                <c:pt idx="9415">
                  <c:v>5.1872999999999996E-2</c:v>
                </c:pt>
                <c:pt idx="9416">
                  <c:v>#N/A</c:v>
                </c:pt>
                <c:pt idx="9417">
                  <c:v>#N/A</c:v>
                </c:pt>
                <c:pt idx="9418">
                  <c:v>5.1877000000000006E-2</c:v>
                </c:pt>
                <c:pt idx="9419">
                  <c:v>5.1869999999999999E-2</c:v>
                </c:pt>
                <c:pt idx="9420">
                  <c:v>5.1872000000000001E-2</c:v>
                </c:pt>
                <c:pt idx="9421">
                  <c:v>5.1872999999999996E-2</c:v>
                </c:pt>
                <c:pt idx="9422">
                  <c:v>5.1879999999999996E-2</c:v>
                </c:pt>
                <c:pt idx="9423">
                  <c:v>#N/A</c:v>
                </c:pt>
                <c:pt idx="9424">
                  <c:v>#N/A</c:v>
                </c:pt>
                <c:pt idx="9425">
                  <c:v>5.1872999999999996E-2</c:v>
                </c:pt>
                <c:pt idx="9426">
                  <c:v>5.1872999999999996E-2</c:v>
                </c:pt>
                <c:pt idx="9427">
                  <c:v>5.1875999999999999E-2</c:v>
                </c:pt>
                <c:pt idx="9428">
                  <c:v>5.1872000000000001E-2</c:v>
                </c:pt>
                <c:pt idx="9429">
                  <c:v>5.1866000000000002E-2</c:v>
                </c:pt>
                <c:pt idx="9430">
                  <c:v>#N/A</c:v>
                </c:pt>
                <c:pt idx="9431">
                  <c:v>#N/A</c:v>
                </c:pt>
                <c:pt idx="9432">
                  <c:v>5.1867000000000003E-2</c:v>
                </c:pt>
                <c:pt idx="9433">
                  <c:v>5.1860999999999997E-2</c:v>
                </c:pt>
                <c:pt idx="9434">
                  <c:v>5.1860999999999997E-2</c:v>
                </c:pt>
                <c:pt idx="9435">
                  <c:v>5.1868950710786538E-2</c:v>
                </c:pt>
                <c:pt idx="9436">
                  <c:v>5.1876901421573078E-2</c:v>
                </c:pt>
                <c:pt idx="9437">
                  <c:v>#N/A</c:v>
                </c:pt>
                <c:pt idx="9438">
                  <c:v>#N/A</c:v>
                </c:pt>
                <c:pt idx="9439">
                  <c:v>5.1900753553932699E-2</c:v>
                </c:pt>
                <c:pt idx="9440">
                  <c:v>5.190870426471924E-2</c:v>
                </c:pt>
                <c:pt idx="9441">
                  <c:v>5.191665497550578E-2</c:v>
                </c:pt>
                <c:pt idx="9442">
                  <c:v>5.192460568629232E-2</c:v>
                </c:pt>
                <c:pt idx="9443">
                  <c:v>5.1932556397078861E-2</c:v>
                </c:pt>
                <c:pt idx="9444">
                  <c:v>#N/A</c:v>
                </c:pt>
                <c:pt idx="9445">
                  <c:v>#N/A</c:v>
                </c:pt>
                <c:pt idx="9446">
                  <c:v>5.1956408529438489E-2</c:v>
                </c:pt>
                <c:pt idx="9447">
                  <c:v>5.1964359240225029E-2</c:v>
                </c:pt>
                <c:pt idx="9448">
                  <c:v>5.1972309951011569E-2</c:v>
                </c:pt>
                <c:pt idx="9449">
                  <c:v>5.1980260661798103E-2</c:v>
                </c:pt>
                <c:pt idx="9450">
                  <c:v>5.198821137258465E-2</c:v>
                </c:pt>
                <c:pt idx="9451">
                  <c:v>#N/A</c:v>
                </c:pt>
                <c:pt idx="9452">
                  <c:v>#N/A</c:v>
                </c:pt>
                <c:pt idx="9453">
                  <c:v>5.2012063504944271E-2</c:v>
                </c:pt>
                <c:pt idx="9454">
                  <c:v>5.2020014215730812E-2</c:v>
                </c:pt>
                <c:pt idx="9455">
                  <c:v>5.2027964926517359E-2</c:v>
                </c:pt>
                <c:pt idx="9456">
                  <c:v>5.2035915637303899E-2</c:v>
                </c:pt>
                <c:pt idx="9457">
                  <c:v>5.204386634809044E-2</c:v>
                </c:pt>
                <c:pt idx="9458">
                  <c:v>#N/A</c:v>
                </c:pt>
                <c:pt idx="9459">
                  <c:v>#N/A</c:v>
                </c:pt>
                <c:pt idx="9460">
                  <c:v>5.2067718480450054E-2</c:v>
                </c:pt>
                <c:pt idx="9461">
                  <c:v>5.2075669191236601E-2</c:v>
                </c:pt>
                <c:pt idx="9462">
                  <c:v>5.2083619902023141E-2</c:v>
                </c:pt>
                <c:pt idx="9463">
                  <c:v>5.2091570612809682E-2</c:v>
                </c:pt>
                <c:pt idx="9464">
                  <c:v>5.2091570612809682E-2</c:v>
                </c:pt>
                <c:pt idx="9465">
                  <c:v>#N/A</c:v>
                </c:pt>
                <c:pt idx="9466">
                  <c:v>#N/A</c:v>
                </c:pt>
                <c:pt idx="9467">
                  <c:v>5.2121021559731348E-2</c:v>
                </c:pt>
                <c:pt idx="9468">
                  <c:v>5.2130838542038573E-2</c:v>
                </c:pt>
                <c:pt idx="9469">
                  <c:v>5.2140655524345797E-2</c:v>
                </c:pt>
                <c:pt idx="9470">
                  <c:v>5.2150472506653021E-2</c:v>
                </c:pt>
                <c:pt idx="9471">
                  <c:v>5.2160289488960239E-2</c:v>
                </c:pt>
                <c:pt idx="9472">
                  <c:v>#N/A</c:v>
                </c:pt>
                <c:pt idx="9473">
                  <c:v>#N/A</c:v>
                </c:pt>
                <c:pt idx="9474">
                  <c:v>5.2189740435881912E-2</c:v>
                </c:pt>
                <c:pt idx="9475">
                  <c:v>5.219955741818913E-2</c:v>
                </c:pt>
                <c:pt idx="9476">
                  <c:v>5.2209374400496354E-2</c:v>
                </c:pt>
                <c:pt idx="9477">
                  <c:v>5.2219191382803579E-2</c:v>
                </c:pt>
                <c:pt idx="9478">
                  <c:v>5.2229008365110803E-2</c:v>
                </c:pt>
                <c:pt idx="9479">
                  <c:v>#N/A</c:v>
                </c:pt>
                <c:pt idx="9480">
                  <c:v>#N/A</c:v>
                </c:pt>
                <c:pt idx="9481">
                  <c:v>5.2258459312032463E-2</c:v>
                </c:pt>
                <c:pt idx="9482">
                  <c:v>5.2268276294339694E-2</c:v>
                </c:pt>
                <c:pt idx="9483">
                  <c:v>5.2278093276646918E-2</c:v>
                </c:pt>
                <c:pt idx="9484">
                  <c:v>5.2287910258954129E-2</c:v>
                </c:pt>
                <c:pt idx="9485">
                  <c:v>5.2297727241261353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5.2346812152797469E-2</c:v>
                </c:pt>
                <c:pt idx="9491">
                  <c:v>5.2356629135104693E-2</c:v>
                </c:pt>
                <c:pt idx="9492">
                  <c:v>5.2366446117411911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5.2393014560762313E-2</c:v>
                </c:pt>
                <c:pt idx="9497">
                  <c:v>5.2399949039498267E-2</c:v>
                </c:pt>
                <c:pt idx="9498">
                  <c:v>5.2406883518234207E-2</c:v>
                </c:pt>
                <c:pt idx="9499">
                  <c:v>5.2413817996970161E-2</c:v>
                </c:pt>
                <c:pt idx="9500">
                  <c:v>#N/A</c:v>
                </c:pt>
                <c:pt idx="9501">
                  <c:v>#N/A</c:v>
                </c:pt>
                <c:pt idx="9502">
                  <c:v>5.2434621433178001E-2</c:v>
                </c:pt>
                <c:pt idx="9503">
                  <c:v>5.2441555911913955E-2</c:v>
                </c:pt>
                <c:pt idx="9504">
                  <c:v>5.2448490390649909E-2</c:v>
                </c:pt>
                <c:pt idx="9505">
                  <c:v>5.2455424869385855E-2</c:v>
                </c:pt>
                <c:pt idx="9506">
                  <c:v>5.2462359348121802E-2</c:v>
                </c:pt>
                <c:pt idx="9507">
                  <c:v>#N/A</c:v>
                </c:pt>
                <c:pt idx="9508">
                  <c:v>#N/A</c:v>
                </c:pt>
                <c:pt idx="9509">
                  <c:v>5.2483162784329657E-2</c:v>
                </c:pt>
                <c:pt idx="9510">
                  <c:v>5.2490097263065597E-2</c:v>
                </c:pt>
                <c:pt idx="9511">
                  <c:v>5.249703174180155E-2</c:v>
                </c:pt>
                <c:pt idx="9512">
                  <c:v>5.2503966220537504E-2</c:v>
                </c:pt>
                <c:pt idx="9513">
                  <c:v>5.2510900699273451E-2</c:v>
                </c:pt>
                <c:pt idx="9514">
                  <c:v>#N/A</c:v>
                </c:pt>
                <c:pt idx="9515">
                  <c:v>#N/A</c:v>
                </c:pt>
                <c:pt idx="9516">
                  <c:v>5.2531704135481298E-2</c:v>
                </c:pt>
                <c:pt idx="9517">
                  <c:v>5.2538638614217252E-2</c:v>
                </c:pt>
                <c:pt idx="9518">
                  <c:v>5.2545573092953199E-2</c:v>
                </c:pt>
                <c:pt idx="9519">
                  <c:v>5.2552507571689146E-2</c:v>
                </c:pt>
                <c:pt idx="9520">
                  <c:v>5.2559442050425093E-2</c:v>
                </c:pt>
                <c:pt idx="9521">
                  <c:v>#N/A</c:v>
                </c:pt>
                <c:pt idx="9522">
                  <c:v>#N/A</c:v>
                </c:pt>
                <c:pt idx="9523">
                  <c:v>5.258024548663294E-2</c:v>
                </c:pt>
                <c:pt idx="9524">
                  <c:v>5.2587179965368894E-2</c:v>
                </c:pt>
                <c:pt idx="9525">
                  <c:v>5.2594114444104847E-2</c:v>
                </c:pt>
                <c:pt idx="9526">
                  <c:v>5.2594114444104847E-2</c:v>
                </c:pt>
                <c:pt idx="9527">
                  <c:v>5.2595993936718835E-2</c:v>
                </c:pt>
                <c:pt idx="9528">
                  <c:v>#N/A</c:v>
                </c:pt>
                <c:pt idx="9529">
                  <c:v>#N/A</c:v>
                </c:pt>
                <c:pt idx="9530">
                  <c:v>5.2601632414560805E-2</c:v>
                </c:pt>
                <c:pt idx="9531">
                  <c:v>5.2603511907174792E-2</c:v>
                </c:pt>
                <c:pt idx="9532">
                  <c:v>5.260539139978878E-2</c:v>
                </c:pt>
                <c:pt idx="9533">
                  <c:v>5.2607270892402767E-2</c:v>
                </c:pt>
                <c:pt idx="9534">
                  <c:v>5.2609150385016755E-2</c:v>
                </c:pt>
                <c:pt idx="9535">
                  <c:v>#N/A</c:v>
                </c:pt>
                <c:pt idx="9536">
                  <c:v>#N/A</c:v>
                </c:pt>
                <c:pt idx="9537">
                  <c:v>5.2614788862858725E-2</c:v>
                </c:pt>
                <c:pt idx="9538">
                  <c:v>5.2616668355472712E-2</c:v>
                </c:pt>
                <c:pt idx="9539">
                  <c:v>5.26185478480867E-2</c:v>
                </c:pt>
                <c:pt idx="9540">
                  <c:v>5.2620427340700687E-2</c:v>
                </c:pt>
                <c:pt idx="9541">
                  <c:v>5.2622306833314675E-2</c:v>
                </c:pt>
                <c:pt idx="9542">
                  <c:v>#N/A</c:v>
                </c:pt>
                <c:pt idx="9543">
                  <c:v>#N/A</c:v>
                </c:pt>
                <c:pt idx="9544">
                  <c:v>5.2627945311156644E-2</c:v>
                </c:pt>
                <c:pt idx="9545">
                  <c:v>5.2629824803770632E-2</c:v>
                </c:pt>
                <c:pt idx="9546">
                  <c:v>5.263170429638462E-2</c:v>
                </c:pt>
                <c:pt idx="9547">
                  <c:v>5.2633583788998607E-2</c:v>
                </c:pt>
                <c:pt idx="9548">
                  <c:v>5.2635463281612595E-2</c:v>
                </c:pt>
                <c:pt idx="9549">
                  <c:v>#N/A</c:v>
                </c:pt>
                <c:pt idx="9550">
                  <c:v>#N/A</c:v>
                </c:pt>
                <c:pt idx="9551">
                  <c:v>5.2641101759454557E-2</c:v>
                </c:pt>
                <c:pt idx="9552">
                  <c:v>5.2642981252068559E-2</c:v>
                </c:pt>
                <c:pt idx="9553">
                  <c:v>5.2644860744682546E-2</c:v>
                </c:pt>
                <c:pt idx="9554">
                  <c:v>5.2646740237296534E-2</c:v>
                </c:pt>
                <c:pt idx="9555">
                  <c:v>5.2646740237296534E-2</c:v>
                </c:pt>
                <c:pt idx="9556">
                  <c:v>#N/A</c:v>
                </c:pt>
                <c:pt idx="9557">
                  <c:v>#N/A</c:v>
                </c:pt>
                <c:pt idx="9558">
                  <c:v>5.2635340582798458E-2</c:v>
                </c:pt>
                <c:pt idx="9559">
                  <c:v>5.2631540697965766E-2</c:v>
                </c:pt>
                <c:pt idx="9560">
                  <c:v>5.2627740813133074E-2</c:v>
                </c:pt>
                <c:pt idx="9561">
                  <c:v>5.2623940928300382E-2</c:v>
                </c:pt>
                <c:pt idx="9562">
                  <c:v>5.262014104346769E-2</c:v>
                </c:pt>
                <c:pt idx="9563">
                  <c:v>#N/A</c:v>
                </c:pt>
                <c:pt idx="9564">
                  <c:v>#N/A</c:v>
                </c:pt>
                <c:pt idx="9565">
                  <c:v>5.2608741388969621E-2</c:v>
                </c:pt>
                <c:pt idx="9566">
                  <c:v>5.2604941504136929E-2</c:v>
                </c:pt>
                <c:pt idx="9567">
                  <c:v>5.2601141619304237E-2</c:v>
                </c:pt>
                <c:pt idx="9568">
                  <c:v>5.2597341734471545E-2</c:v>
                </c:pt>
                <c:pt idx="9569">
                  <c:v>5.2593541849638853E-2</c:v>
                </c:pt>
                <c:pt idx="9570">
                  <c:v>#N/A</c:v>
                </c:pt>
                <c:pt idx="9571">
                  <c:v>#N/A</c:v>
                </c:pt>
                <c:pt idx="9572">
                  <c:v>5.2582142195140777E-2</c:v>
                </c:pt>
                <c:pt idx="9573">
                  <c:v>5.2578342310308085E-2</c:v>
                </c:pt>
                <c:pt idx="9574">
                  <c:v>5.2574542425475393E-2</c:v>
                </c:pt>
                <c:pt idx="9575">
                  <c:v>5.2570742540642701E-2</c:v>
                </c:pt>
                <c:pt idx="9576">
                  <c:v>5.2566942655810009E-2</c:v>
                </c:pt>
                <c:pt idx="9577">
                  <c:v>#N/A</c:v>
                </c:pt>
                <c:pt idx="9578">
                  <c:v>#N/A</c:v>
                </c:pt>
                <c:pt idx="9579">
                  <c:v>5.255554300131194E-2</c:v>
                </c:pt>
                <c:pt idx="9580">
                  <c:v>5.2551743116479248E-2</c:v>
                </c:pt>
                <c:pt idx="9581">
                  <c:v>5.2547943231646556E-2</c:v>
                </c:pt>
                <c:pt idx="9582">
                  <c:v>5.2544143346813864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5.2523567133438254E-2</c:v>
                </c:pt>
                <c:pt idx="9588">
                  <c:v>5.2514390574560713E-2</c:v>
                </c:pt>
                <c:pt idx="9589">
                  <c:v>5.2505214015683178E-2</c:v>
                </c:pt>
                <c:pt idx="9590">
                  <c:v>5.2496037456805651E-2</c:v>
                </c:pt>
                <c:pt idx="9591">
                  <c:v>#N/A</c:v>
                </c:pt>
                <c:pt idx="9592">
                  <c:v>#N/A</c:v>
                </c:pt>
                <c:pt idx="9593">
                  <c:v>5.2468507780173042E-2</c:v>
                </c:pt>
                <c:pt idx="9594">
                  <c:v>5.2459331221295508E-2</c:v>
                </c:pt>
                <c:pt idx="9595">
                  <c:v>5.2450154662417973E-2</c:v>
                </c:pt>
                <c:pt idx="9596">
                  <c:v>5.2440978103540446E-2</c:v>
                </c:pt>
                <c:pt idx="9597">
                  <c:v>5.2431801544662898E-2</c:v>
                </c:pt>
                <c:pt idx="9598">
                  <c:v>#N/A</c:v>
                </c:pt>
                <c:pt idx="9599">
                  <c:v>#N/A</c:v>
                </c:pt>
                <c:pt idx="9600">
                  <c:v>5.2404271868030303E-2</c:v>
                </c:pt>
                <c:pt idx="9601">
                  <c:v>5.2395095309152762E-2</c:v>
                </c:pt>
                <c:pt idx="9602">
                  <c:v>5.2385918750275227E-2</c:v>
                </c:pt>
                <c:pt idx="9603">
                  <c:v>5.2376742191397693E-2</c:v>
                </c:pt>
                <c:pt idx="9604">
                  <c:v>5.2367565632520166E-2</c:v>
                </c:pt>
                <c:pt idx="9605">
                  <c:v>#N/A</c:v>
                </c:pt>
                <c:pt idx="9606">
                  <c:v>#N/A</c:v>
                </c:pt>
                <c:pt idx="9607">
                  <c:v>5.2340035955887557E-2</c:v>
                </c:pt>
                <c:pt idx="9608">
                  <c:v>5.2330859397010022E-2</c:v>
                </c:pt>
                <c:pt idx="9609">
                  <c:v>5.2321682838132481E-2</c:v>
                </c:pt>
                <c:pt idx="9610">
                  <c:v>5.2312506279254947E-2</c:v>
                </c:pt>
                <c:pt idx="9611">
                  <c:v>5.2303329720377413E-2</c:v>
                </c:pt>
                <c:pt idx="9612">
                  <c:v>#N/A</c:v>
                </c:pt>
                <c:pt idx="9613">
                  <c:v>#N/A</c:v>
                </c:pt>
                <c:pt idx="9614">
                  <c:v>5.2275800043744811E-2</c:v>
                </c:pt>
                <c:pt idx="9615">
                  <c:v>5.2266623484867276E-2</c:v>
                </c:pt>
                <c:pt idx="9616">
                  <c:v>5.2266623484867276E-2</c:v>
                </c:pt>
                <c:pt idx="9617">
                  <c:v>5.2253709348953625E-2</c:v>
                </c:pt>
                <c:pt idx="9618">
                  <c:v>5.2240795213039967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5.218913866938537E-2</c:v>
                </c:pt>
                <c:pt idx="9623">
                  <c:v>5.2176224533471718E-2</c:v>
                </c:pt>
                <c:pt idx="9624">
                  <c:v>5.216331039755806E-2</c:v>
                </c:pt>
                <c:pt idx="9625">
                  <c:v>5.2150396261644409E-2</c:v>
                </c:pt>
                <c:pt idx="9626">
                  <c:v>#N/A</c:v>
                </c:pt>
                <c:pt idx="9627">
                  <c:v>#N/A</c:v>
                </c:pt>
                <c:pt idx="9628">
                  <c:v>5.2111653853903456E-2</c:v>
                </c:pt>
                <c:pt idx="9629">
                  <c:v>5.2098739717989812E-2</c:v>
                </c:pt>
                <c:pt idx="9630">
                  <c:v>5.2085825582076153E-2</c:v>
                </c:pt>
                <c:pt idx="9631">
                  <c:v>5.2072911446162502E-2</c:v>
                </c:pt>
                <c:pt idx="9632">
                  <c:v>5.2059997310248851E-2</c:v>
                </c:pt>
                <c:pt idx="9633">
                  <c:v>#N/A</c:v>
                </c:pt>
                <c:pt idx="9634">
                  <c:v>#N/A</c:v>
                </c:pt>
                <c:pt idx="9635">
                  <c:v>5.2021254902507898E-2</c:v>
                </c:pt>
                <c:pt idx="9636">
                  <c:v>5.200834076659424E-2</c:v>
                </c:pt>
                <c:pt idx="9637">
                  <c:v>5.1995426630680595E-2</c:v>
                </c:pt>
                <c:pt idx="9638">
                  <c:v>5.1982512494766944E-2</c:v>
                </c:pt>
                <c:pt idx="9639">
                  <c:v>5.1969598358853286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5.1917941815198682E-2</c:v>
                </c:pt>
                <c:pt idx="9644">
                  <c:v>5.1905027679285037E-2</c:v>
                </c:pt>
                <c:pt idx="9645">
                  <c:v>5.1892113543371379E-2</c:v>
                </c:pt>
                <c:pt idx="9646">
                  <c:v>5.1879199407457728E-2</c:v>
                </c:pt>
                <c:pt idx="9647">
                  <c:v>#N/A</c:v>
                </c:pt>
                <c:pt idx="9648">
                  <c:v>#N/A</c:v>
                </c:pt>
                <c:pt idx="9649">
                  <c:v>5.1847328491682249E-2</c:v>
                </c:pt>
                <c:pt idx="9650">
                  <c:v>5.1831393033794512E-2</c:v>
                </c:pt>
                <c:pt idx="9651">
                  <c:v>5.1815457575906769E-2</c:v>
                </c:pt>
                <c:pt idx="9652">
                  <c:v>5.1799522118019033E-2</c:v>
                </c:pt>
                <c:pt idx="9653">
                  <c:v>5.1783586660131296E-2</c:v>
                </c:pt>
                <c:pt idx="9654">
                  <c:v>#N/A</c:v>
                </c:pt>
                <c:pt idx="9655">
                  <c:v>#N/A</c:v>
                </c:pt>
                <c:pt idx="9656">
                  <c:v>5.1735780286468067E-2</c:v>
                </c:pt>
                <c:pt idx="9657">
                  <c:v>5.171984482858033E-2</c:v>
                </c:pt>
                <c:pt idx="9658">
                  <c:v>5.1703909370692587E-2</c:v>
                </c:pt>
                <c:pt idx="9659">
                  <c:v>5.1687973912804851E-2</c:v>
                </c:pt>
                <c:pt idx="9660">
                  <c:v>5.1672038454917107E-2</c:v>
                </c:pt>
                <c:pt idx="9661">
                  <c:v>#N/A</c:v>
                </c:pt>
                <c:pt idx="9662">
                  <c:v>#N/A</c:v>
                </c:pt>
                <c:pt idx="9663">
                  <c:v>5.1624232081253892E-2</c:v>
                </c:pt>
                <c:pt idx="9664">
                  <c:v>5.1608296623366155E-2</c:v>
                </c:pt>
                <c:pt idx="9665">
                  <c:v>5.1592361165478412E-2</c:v>
                </c:pt>
                <c:pt idx="9666">
                  <c:v>5.1576425707590676E-2</c:v>
                </c:pt>
                <c:pt idx="9667">
                  <c:v>5.1560490249702939E-2</c:v>
                </c:pt>
                <c:pt idx="9668">
                  <c:v>#N/A</c:v>
                </c:pt>
                <c:pt idx="9669">
                  <c:v>#N/A</c:v>
                </c:pt>
                <c:pt idx="9670">
                  <c:v>5.151268387603971E-2</c:v>
                </c:pt>
                <c:pt idx="9671">
                  <c:v>5.1496748418151973E-2</c:v>
                </c:pt>
                <c:pt idx="9672">
                  <c:v>5.148081296026423E-2</c:v>
                </c:pt>
                <c:pt idx="9673">
                  <c:v>5.1464877502376494E-2</c:v>
                </c:pt>
                <c:pt idx="9674">
                  <c:v>5.1448942044488757E-2</c:v>
                </c:pt>
                <c:pt idx="9675">
                  <c:v>#N/A</c:v>
                </c:pt>
                <c:pt idx="9676">
                  <c:v>#N/A</c:v>
                </c:pt>
                <c:pt idx="9677">
                  <c:v>5.1417071128713278E-2</c:v>
                </c:pt>
                <c:pt idx="9678">
                  <c:v>5.1400501724866342E-2</c:v>
                </c:pt>
                <c:pt idx="9679">
                  <c:v>5.138393232101942E-2</c:v>
                </c:pt>
                <c:pt idx="9680">
                  <c:v>5.1367362917172497E-2</c:v>
                </c:pt>
                <c:pt idx="9681">
                  <c:v>5.1350793513325561E-2</c:v>
                </c:pt>
                <c:pt idx="9682">
                  <c:v>#N/A</c:v>
                </c:pt>
                <c:pt idx="9683">
                  <c:v>#N/A</c:v>
                </c:pt>
                <c:pt idx="9684">
                  <c:v>5.1301085301784781E-2</c:v>
                </c:pt>
                <c:pt idx="9685">
                  <c:v>5.1284515897937845E-2</c:v>
                </c:pt>
                <c:pt idx="9686">
                  <c:v>5.1267946494090923E-2</c:v>
                </c:pt>
                <c:pt idx="9687">
                  <c:v>5.1251377090243994E-2</c:v>
                </c:pt>
                <c:pt idx="9688">
                  <c:v>5.1234807686397064E-2</c:v>
                </c:pt>
                <c:pt idx="9689">
                  <c:v>#N/A</c:v>
                </c:pt>
                <c:pt idx="9690">
                  <c:v>#N/A</c:v>
                </c:pt>
                <c:pt idx="9691">
                  <c:v>5.1185099474856284E-2</c:v>
                </c:pt>
                <c:pt idx="9692">
                  <c:v>5.1168530071009348E-2</c:v>
                </c:pt>
                <c:pt idx="9693">
                  <c:v>5.1151960667162426E-2</c:v>
                </c:pt>
                <c:pt idx="9694">
                  <c:v>5.1135391263315497E-2</c:v>
                </c:pt>
                <c:pt idx="9695">
                  <c:v>5.1118821859468568E-2</c:v>
                </c:pt>
                <c:pt idx="9696">
                  <c:v>#N/A</c:v>
                </c:pt>
                <c:pt idx="9697">
                  <c:v>#N/A</c:v>
                </c:pt>
                <c:pt idx="9698">
                  <c:v>5.1069113647927787E-2</c:v>
                </c:pt>
                <c:pt idx="9699">
                  <c:v>5.1052544244080851E-2</c:v>
                </c:pt>
                <c:pt idx="9700">
                  <c:v>5.1035974840233929E-2</c:v>
                </c:pt>
                <c:pt idx="9701">
                  <c:v>5.1019405436386993E-2</c:v>
                </c:pt>
                <c:pt idx="9702">
                  <c:v>5.1002836032540071E-2</c:v>
                </c:pt>
                <c:pt idx="9703">
                  <c:v>#N/A</c:v>
                </c:pt>
                <c:pt idx="9704">
                  <c:v>#N/A</c:v>
                </c:pt>
                <c:pt idx="9705">
                  <c:v>5.0953127820999283E-2</c:v>
                </c:pt>
                <c:pt idx="9706">
                  <c:v>5.0936558417152354E-2</c:v>
                </c:pt>
                <c:pt idx="9707">
                  <c:v>5.0919989013305432E-2</c:v>
                </c:pt>
                <c:pt idx="9708">
                  <c:v>5.0919989013305432E-2</c:v>
                </c:pt>
                <c:pt idx="9709">
                  <c:v>5.0903137233408932E-2</c:v>
                </c:pt>
                <c:pt idx="9710">
                  <c:v>#N/A</c:v>
                </c:pt>
                <c:pt idx="9711">
                  <c:v>#N/A</c:v>
                </c:pt>
                <c:pt idx="9712">
                  <c:v>5.0852581893719447E-2</c:v>
                </c:pt>
                <c:pt idx="9713">
                  <c:v>5.0835730113822947E-2</c:v>
                </c:pt>
                <c:pt idx="9714">
                  <c:v>5.0818878333926447E-2</c:v>
                </c:pt>
                <c:pt idx="9715">
                  <c:v>5.0802026554029961E-2</c:v>
                </c:pt>
                <c:pt idx="9716">
                  <c:v>5.0785174774133461E-2</c:v>
                </c:pt>
                <c:pt idx="9717">
                  <c:v>#N/A</c:v>
                </c:pt>
                <c:pt idx="9718">
                  <c:v>#N/A</c:v>
                </c:pt>
                <c:pt idx="9719">
                  <c:v>5.0734619434443962E-2</c:v>
                </c:pt>
                <c:pt idx="9720">
                  <c:v>5.0717767654547476E-2</c:v>
                </c:pt>
                <c:pt idx="9721">
                  <c:v>5.0700915874650976E-2</c:v>
                </c:pt>
                <c:pt idx="9722">
                  <c:v>5.0684064094754476E-2</c:v>
                </c:pt>
                <c:pt idx="9723">
                  <c:v>5.0667212314857976E-2</c:v>
                </c:pt>
                <c:pt idx="9724">
                  <c:v>#N/A</c:v>
                </c:pt>
                <c:pt idx="9725">
                  <c:v>#N/A</c:v>
                </c:pt>
                <c:pt idx="9726">
                  <c:v>5.0616656975168491E-2</c:v>
                </c:pt>
                <c:pt idx="9727">
                  <c:v>5.0599805195271991E-2</c:v>
                </c:pt>
                <c:pt idx="9728">
                  <c:v>5.0582953415375505E-2</c:v>
                </c:pt>
                <c:pt idx="9729">
                  <c:v>5.0566101635479005E-2</c:v>
                </c:pt>
                <c:pt idx="9730">
                  <c:v>5.0549249855582505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5.048184273599652E-2</c:v>
                </c:pt>
                <c:pt idx="9735">
                  <c:v>5.0464990956100027E-2</c:v>
                </c:pt>
                <c:pt idx="9736">
                  <c:v>5.0448139176203527E-2</c:v>
                </c:pt>
                <c:pt idx="9737">
                  <c:v>5.0431287396307027E-2</c:v>
                </c:pt>
                <c:pt idx="9738">
                  <c:v>#N/A</c:v>
                </c:pt>
                <c:pt idx="9739">
                  <c:v>#N/A</c:v>
                </c:pt>
                <c:pt idx="9740">
                  <c:v>5.0397079993277333E-2</c:v>
                </c:pt>
                <c:pt idx="9741">
                  <c:v>5.0379724370144131E-2</c:v>
                </c:pt>
                <c:pt idx="9742">
                  <c:v>5.0362368747010916E-2</c:v>
                </c:pt>
                <c:pt idx="9743">
                  <c:v>5.0345013123877715E-2</c:v>
                </c:pt>
                <c:pt idx="9744">
                  <c:v>5.0327657500744506E-2</c:v>
                </c:pt>
                <c:pt idx="9745">
                  <c:v>#N/A</c:v>
                </c:pt>
                <c:pt idx="9746">
                  <c:v>#N/A</c:v>
                </c:pt>
                <c:pt idx="9747">
                  <c:v>5.0275590631344895E-2</c:v>
                </c:pt>
                <c:pt idx="9748">
                  <c:v>5.0258235008211694E-2</c:v>
                </c:pt>
                <c:pt idx="9749">
                  <c:v>5.0240879385078492E-2</c:v>
                </c:pt>
                <c:pt idx="9750">
                  <c:v>5.0223523761945284E-2</c:v>
                </c:pt>
                <c:pt idx="9751">
                  <c:v>5.0206168138812082E-2</c:v>
                </c:pt>
                <c:pt idx="9752">
                  <c:v>#N/A</c:v>
                </c:pt>
                <c:pt idx="9753">
                  <c:v>#N/A</c:v>
                </c:pt>
                <c:pt idx="9754">
                  <c:v>5.0154101269412464E-2</c:v>
                </c:pt>
                <c:pt idx="9755">
                  <c:v>5.0136745646279256E-2</c:v>
                </c:pt>
                <c:pt idx="9756">
                  <c:v>5.0119390023146054E-2</c:v>
                </c:pt>
                <c:pt idx="9757">
                  <c:v>5.0102034400012846E-2</c:v>
                </c:pt>
                <c:pt idx="9758">
                  <c:v>5.0084678776879644E-2</c:v>
                </c:pt>
                <c:pt idx="9759">
                  <c:v>#N/A</c:v>
                </c:pt>
                <c:pt idx="9760">
                  <c:v>#N/A</c:v>
                </c:pt>
                <c:pt idx="9761">
                  <c:v>5.0032611907480033E-2</c:v>
                </c:pt>
                <c:pt idx="9762">
                  <c:v>5.0015256284346832E-2</c:v>
                </c:pt>
                <c:pt idx="9763">
                  <c:v>4.9997900661213616E-2</c:v>
                </c:pt>
                <c:pt idx="9764">
                  <c:v>4.9980545038080415E-2</c:v>
                </c:pt>
                <c:pt idx="9765">
                  <c:v>4.9963189414947207E-2</c:v>
                </c:pt>
                <c:pt idx="9766">
                  <c:v>#N/A</c:v>
                </c:pt>
                <c:pt idx="9767">
                  <c:v>#N/A</c:v>
                </c:pt>
                <c:pt idx="9768">
                  <c:v>4.9911122545547595E-2</c:v>
                </c:pt>
                <c:pt idx="9769">
                  <c:v>4.9911122545547595E-2</c:v>
                </c:pt>
                <c:pt idx="9770">
                  <c:v>4.9894421872487202E-2</c:v>
                </c:pt>
                <c:pt idx="9771">
                  <c:v>4.9877721199426794E-2</c:v>
                </c:pt>
                <c:pt idx="9772">
                  <c:v>4.9861020526366401E-2</c:v>
                </c:pt>
                <c:pt idx="9773">
                  <c:v>#N/A</c:v>
                </c:pt>
                <c:pt idx="9774">
                  <c:v>#N/A</c:v>
                </c:pt>
                <c:pt idx="9775">
                  <c:v>4.9810918507185199E-2</c:v>
                </c:pt>
                <c:pt idx="9776">
                  <c:v>4.9794217834124792E-2</c:v>
                </c:pt>
                <c:pt idx="9777">
                  <c:v>4.9777517161064398E-2</c:v>
                </c:pt>
                <c:pt idx="9778">
                  <c:v>4.9760816488003998E-2</c:v>
                </c:pt>
                <c:pt idx="9779">
                  <c:v>4.974411581494359E-2</c:v>
                </c:pt>
                <c:pt idx="9780">
                  <c:v>#N/A</c:v>
                </c:pt>
                <c:pt idx="9781">
                  <c:v>#N/A</c:v>
                </c:pt>
                <c:pt idx="9782">
                  <c:v>4.9694013795762396E-2</c:v>
                </c:pt>
                <c:pt idx="9783">
                  <c:v>4.9677313122701995E-2</c:v>
                </c:pt>
                <c:pt idx="9784">
                  <c:v>4.9660612449641588E-2</c:v>
                </c:pt>
                <c:pt idx="9785">
                  <c:v>4.9643911776581194E-2</c:v>
                </c:pt>
                <c:pt idx="9786">
                  <c:v>4.9627211103520794E-2</c:v>
                </c:pt>
                <c:pt idx="9787">
                  <c:v>#N/A</c:v>
                </c:pt>
                <c:pt idx="9788">
                  <c:v>#N/A</c:v>
                </c:pt>
                <c:pt idx="9789">
                  <c:v>4.9577109084339599E-2</c:v>
                </c:pt>
                <c:pt idx="9790">
                  <c:v>4.9560408411279191E-2</c:v>
                </c:pt>
                <c:pt idx="9791">
                  <c:v>4.9543707738218791E-2</c:v>
                </c:pt>
                <c:pt idx="9792">
                  <c:v>4.952700706515839E-2</c:v>
                </c:pt>
                <c:pt idx="9793">
                  <c:v>4.951030639209799E-2</c:v>
                </c:pt>
                <c:pt idx="9794">
                  <c:v>#N/A</c:v>
                </c:pt>
                <c:pt idx="9795">
                  <c:v>#N/A</c:v>
                </c:pt>
                <c:pt idx="9796">
                  <c:v>4.9460204372916788E-2</c:v>
                </c:pt>
                <c:pt idx="9797">
                  <c:v>4.9443503699856388E-2</c:v>
                </c:pt>
                <c:pt idx="9798">
                  <c:v>4.9426803026795987E-2</c:v>
                </c:pt>
                <c:pt idx="9799">
                  <c:v>4.9410102353735594E-2</c:v>
                </c:pt>
                <c:pt idx="9800">
                  <c:v>4.9410102353735594E-2</c:v>
                </c:pt>
                <c:pt idx="9801">
                  <c:v>#N/A</c:v>
                </c:pt>
                <c:pt idx="9802">
                  <c:v>#N/A</c:v>
                </c:pt>
                <c:pt idx="9803">
                  <c:v>4.9357034336091392E-2</c:v>
                </c:pt>
                <c:pt idx="9804">
                  <c:v>4.9339344996876665E-2</c:v>
                </c:pt>
                <c:pt idx="9805">
                  <c:v>4.9321655657661931E-2</c:v>
                </c:pt>
                <c:pt idx="9806">
                  <c:v>4.9303966318447197E-2</c:v>
                </c:pt>
                <c:pt idx="9807">
                  <c:v>4.928627697923247E-2</c:v>
                </c:pt>
                <c:pt idx="9808">
                  <c:v>#N/A</c:v>
                </c:pt>
                <c:pt idx="9809">
                  <c:v>#N/A</c:v>
                </c:pt>
                <c:pt idx="9810">
                  <c:v>4.9233208961588268E-2</c:v>
                </c:pt>
                <c:pt idx="9811">
                  <c:v>4.9215519622373541E-2</c:v>
                </c:pt>
                <c:pt idx="9812">
                  <c:v>4.91978302831588E-2</c:v>
                </c:pt>
                <c:pt idx="9813">
                  <c:v>4.9180140943944073E-2</c:v>
                </c:pt>
                <c:pt idx="9814">
                  <c:v>4.9162451604729346E-2</c:v>
                </c:pt>
                <c:pt idx="9815">
                  <c:v>#N/A</c:v>
                </c:pt>
                <c:pt idx="9816">
                  <c:v>#N/A</c:v>
                </c:pt>
                <c:pt idx="9817">
                  <c:v>4.9109383587085144E-2</c:v>
                </c:pt>
                <c:pt idx="9818">
                  <c:v>4.9091694247870417E-2</c:v>
                </c:pt>
                <c:pt idx="9819">
                  <c:v>4.9074004908655676E-2</c:v>
                </c:pt>
                <c:pt idx="9820">
                  <c:v>4.9056315569440949E-2</c:v>
                </c:pt>
                <c:pt idx="9821">
                  <c:v>4.9038626230226222E-2</c:v>
                </c:pt>
                <c:pt idx="9822">
                  <c:v>#N/A</c:v>
                </c:pt>
                <c:pt idx="9823">
                  <c:v>#N/A</c:v>
                </c:pt>
                <c:pt idx="9824">
                  <c:v>4.898555821258202E-2</c:v>
                </c:pt>
                <c:pt idx="9825">
                  <c:v>4.8967868873367293E-2</c:v>
                </c:pt>
                <c:pt idx="9826">
                  <c:v>4.8950179534152552E-2</c:v>
                </c:pt>
                <c:pt idx="9827">
                  <c:v>4.8932490194937825E-2</c:v>
                </c:pt>
                <c:pt idx="9828">
                  <c:v>4.8914800855723098E-2</c:v>
                </c:pt>
                <c:pt idx="9829">
                  <c:v>#N/A</c:v>
                </c:pt>
                <c:pt idx="9830">
                  <c:v>#N/A</c:v>
                </c:pt>
                <c:pt idx="9831">
                  <c:v>4.887965640388596E-2</c:v>
                </c:pt>
                <c:pt idx="9832">
                  <c:v>4.8862201291263556E-2</c:v>
                </c:pt>
                <c:pt idx="9833">
                  <c:v>4.8844746178641145E-2</c:v>
                </c:pt>
                <c:pt idx="9834">
                  <c:v>4.8827291066018741E-2</c:v>
                </c:pt>
                <c:pt idx="9835">
                  <c:v>4.8809835953396344E-2</c:v>
                </c:pt>
                <c:pt idx="9836">
                  <c:v>#N/A</c:v>
                </c:pt>
                <c:pt idx="9837">
                  <c:v>#N/A</c:v>
                </c:pt>
                <c:pt idx="9838">
                  <c:v>4.8757470615529125E-2</c:v>
                </c:pt>
                <c:pt idx="9839">
                  <c:v>4.8740015502906721E-2</c:v>
                </c:pt>
                <c:pt idx="9840">
                  <c:v>4.8722560390284324E-2</c:v>
                </c:pt>
                <c:pt idx="9841">
                  <c:v>4.8705105277661913E-2</c:v>
                </c:pt>
                <c:pt idx="9842">
                  <c:v>4.8687650165039509E-2</c:v>
                </c:pt>
                <c:pt idx="9843">
                  <c:v>#N/A</c:v>
                </c:pt>
                <c:pt idx="9844">
                  <c:v>#N/A</c:v>
                </c:pt>
                <c:pt idx="9845">
                  <c:v>4.8635284827172297E-2</c:v>
                </c:pt>
                <c:pt idx="9846">
                  <c:v>4.8617829714549893E-2</c:v>
                </c:pt>
                <c:pt idx="9847">
                  <c:v>4.8600374601927489E-2</c:v>
                </c:pt>
                <c:pt idx="9848">
                  <c:v>4.8582919489305085E-2</c:v>
                </c:pt>
                <c:pt idx="9849">
                  <c:v>4.8565464376682674E-2</c:v>
                </c:pt>
                <c:pt idx="9850">
                  <c:v>#N/A</c:v>
                </c:pt>
                <c:pt idx="9851">
                  <c:v>#N/A</c:v>
                </c:pt>
                <c:pt idx="9852">
                  <c:v>4.8513099038815469E-2</c:v>
                </c:pt>
                <c:pt idx="9853">
                  <c:v>4.8495643926193058E-2</c:v>
                </c:pt>
                <c:pt idx="9854">
                  <c:v>#N/A</c:v>
                </c:pt>
                <c:pt idx="9855">
                  <c:v>#N/A</c:v>
                </c:pt>
                <c:pt idx="9856">
                  <c:v>4.8443278588325853E-2</c:v>
                </c:pt>
                <c:pt idx="9857">
                  <c:v>#N/A</c:v>
                </c:pt>
                <c:pt idx="9858">
                  <c:v>#N/A</c:v>
                </c:pt>
                <c:pt idx="9859">
                  <c:v>4.8390913250458641E-2</c:v>
                </c:pt>
                <c:pt idx="9860">
                  <c:v>4.8373458137836237E-2</c:v>
                </c:pt>
                <c:pt idx="9861">
                  <c:v>#N/A</c:v>
                </c:pt>
                <c:pt idx="9862">
                  <c:v>4.8355878089313187E-2</c:v>
                </c:pt>
                <c:pt idx="9863">
                  <c:v>4.8338298040790144E-2</c:v>
                </c:pt>
                <c:pt idx="9864">
                  <c:v>#N/A</c:v>
                </c:pt>
                <c:pt idx="9865">
                  <c:v>#N/A</c:v>
                </c:pt>
                <c:pt idx="9866">
                  <c:v>4.8285557895221022E-2</c:v>
                </c:pt>
                <c:pt idx="9867">
                  <c:v>4.8267977846697986E-2</c:v>
                </c:pt>
                <c:pt idx="9868">
                  <c:v>4.8250397798174943E-2</c:v>
                </c:pt>
                <c:pt idx="9869">
                  <c:v>4.8232817749651907E-2</c:v>
                </c:pt>
                <c:pt idx="9870">
                  <c:v>4.8215237701128864E-2</c:v>
                </c:pt>
                <c:pt idx="9871">
                  <c:v>#N/A</c:v>
                </c:pt>
                <c:pt idx="9872">
                  <c:v>#N/A</c:v>
                </c:pt>
                <c:pt idx="9873">
                  <c:v>4.8162497555559743E-2</c:v>
                </c:pt>
                <c:pt idx="9874">
                  <c:v>4.81449175070367E-2</c:v>
                </c:pt>
                <c:pt idx="9875">
                  <c:v>4.8127337458513664E-2</c:v>
                </c:pt>
                <c:pt idx="9876">
                  <c:v>4.8109757409990621E-2</c:v>
                </c:pt>
                <c:pt idx="9877">
                  <c:v>4.8092177361467578E-2</c:v>
                </c:pt>
                <c:pt idx="9878">
                  <c:v>#N/A</c:v>
                </c:pt>
                <c:pt idx="9879">
                  <c:v>#N/A</c:v>
                </c:pt>
                <c:pt idx="9880">
                  <c:v>4.8039437215898449E-2</c:v>
                </c:pt>
                <c:pt idx="9881">
                  <c:v>4.8021857167375413E-2</c:v>
                </c:pt>
                <c:pt idx="9882">
                  <c:v>4.800427711885237E-2</c:v>
                </c:pt>
                <c:pt idx="9883">
                  <c:v>4.7986697070329327E-2</c:v>
                </c:pt>
                <c:pt idx="9884">
                  <c:v>4.7969117021806292E-2</c:v>
                </c:pt>
                <c:pt idx="9885">
                  <c:v>#N/A</c:v>
                </c:pt>
                <c:pt idx="9886">
                  <c:v>#N/A</c:v>
                </c:pt>
                <c:pt idx="9887">
                  <c:v>4.791637687623717E-2</c:v>
                </c:pt>
                <c:pt idx="9888">
                  <c:v>4.7898796827714127E-2</c:v>
                </c:pt>
                <c:pt idx="9889">
                  <c:v>4.7881216779191084E-2</c:v>
                </c:pt>
                <c:pt idx="9890">
                  <c:v>4.7863636730668048E-2</c:v>
                </c:pt>
                <c:pt idx="9891">
                  <c:v>4.7846056682145005E-2</c:v>
                </c:pt>
                <c:pt idx="9892">
                  <c:v>#N/A</c:v>
                </c:pt>
                <c:pt idx="9893">
                  <c:v>#N/A</c:v>
                </c:pt>
                <c:pt idx="9894">
                  <c:v>4.7807223070412831E-2</c:v>
                </c:pt>
                <c:pt idx="9895">
                  <c:v>4.7787806264546741E-2</c:v>
                </c:pt>
                <c:pt idx="9896">
                  <c:v>4.7768389458680664E-2</c:v>
                </c:pt>
                <c:pt idx="9897">
                  <c:v>4.7748972652814574E-2</c:v>
                </c:pt>
                <c:pt idx="9898">
                  <c:v>4.7729555846948483E-2</c:v>
                </c:pt>
                <c:pt idx="9899">
                  <c:v>#N/A</c:v>
                </c:pt>
                <c:pt idx="9900">
                  <c:v>#N/A</c:v>
                </c:pt>
                <c:pt idx="9901">
                  <c:v>4.7671305429350233E-2</c:v>
                </c:pt>
                <c:pt idx="9902">
                  <c:v>4.7651888623484143E-2</c:v>
                </c:pt>
                <c:pt idx="9903">
                  <c:v>4.7632471817618052E-2</c:v>
                </c:pt>
                <c:pt idx="9904">
                  <c:v>4.7613055011751976E-2</c:v>
                </c:pt>
                <c:pt idx="9905">
                  <c:v>4.7593638205885885E-2</c:v>
                </c:pt>
                <c:pt idx="9906">
                  <c:v>#N/A</c:v>
                </c:pt>
                <c:pt idx="9907">
                  <c:v>#N/A</c:v>
                </c:pt>
                <c:pt idx="9908">
                  <c:v>4.7535387788287628E-2</c:v>
                </c:pt>
                <c:pt idx="9909">
                  <c:v>4.7515970982421545E-2</c:v>
                </c:pt>
                <c:pt idx="9910">
                  <c:v>4.7496554176555454E-2</c:v>
                </c:pt>
                <c:pt idx="9911">
                  <c:v>4.7477137370689364E-2</c:v>
                </c:pt>
                <c:pt idx="9912">
                  <c:v>4.7457720564823287E-2</c:v>
                </c:pt>
                <c:pt idx="9913">
                  <c:v>#N/A</c:v>
                </c:pt>
                <c:pt idx="9914">
                  <c:v>#N/A</c:v>
                </c:pt>
                <c:pt idx="9915">
                  <c:v>4.7399470147225023E-2</c:v>
                </c:pt>
                <c:pt idx="9916">
                  <c:v>4.7380053341358946E-2</c:v>
                </c:pt>
                <c:pt idx="9917">
                  <c:v>4.7360636535492856E-2</c:v>
                </c:pt>
                <c:pt idx="9918">
                  <c:v>4.7341219729626766E-2</c:v>
                </c:pt>
                <c:pt idx="9919">
                  <c:v>4.7321802923760675E-2</c:v>
                </c:pt>
                <c:pt idx="9920">
                  <c:v>#N/A</c:v>
                </c:pt>
                <c:pt idx="9921">
                  <c:v>#N/A</c:v>
                </c:pt>
                <c:pt idx="9922">
                  <c:v>4.7287522248049954E-2</c:v>
                </c:pt>
                <c:pt idx="9923">
                  <c:v>4.7270381910194594E-2</c:v>
                </c:pt>
                <c:pt idx="9924">
                  <c:v>4.7253241572339226E-2</c:v>
                </c:pt>
                <c:pt idx="9925">
                  <c:v>4.7236101234483865E-2</c:v>
                </c:pt>
                <c:pt idx="9926">
                  <c:v>4.7218960896628498E-2</c:v>
                </c:pt>
                <c:pt idx="9927">
                  <c:v>#N/A</c:v>
                </c:pt>
                <c:pt idx="9928">
                  <c:v>#N/A</c:v>
                </c:pt>
                <c:pt idx="9929">
                  <c:v>4.7167539883062402E-2</c:v>
                </c:pt>
                <c:pt idx="9930">
                  <c:v>4.7150399545207042E-2</c:v>
                </c:pt>
                <c:pt idx="9931">
                  <c:v>4.7133259207351674E-2</c:v>
                </c:pt>
                <c:pt idx="9932">
                  <c:v>4.7116118869496314E-2</c:v>
                </c:pt>
                <c:pt idx="9933">
                  <c:v>4.7098978531640946E-2</c:v>
                </c:pt>
                <c:pt idx="9934">
                  <c:v>#N/A</c:v>
                </c:pt>
                <c:pt idx="9935">
                  <c:v>#N/A</c:v>
                </c:pt>
                <c:pt idx="9936">
                  <c:v>4.7047557518074851E-2</c:v>
                </c:pt>
                <c:pt idx="9937">
                  <c:v>4.703041718021949E-2</c:v>
                </c:pt>
                <c:pt idx="9938">
                  <c:v>4.7013276842364123E-2</c:v>
                </c:pt>
                <c:pt idx="9939">
                  <c:v>4.6996136504508762E-2</c:v>
                </c:pt>
                <c:pt idx="9940">
                  <c:v>4.6978996166653395E-2</c:v>
                </c:pt>
                <c:pt idx="9941">
                  <c:v>#N/A</c:v>
                </c:pt>
                <c:pt idx="9942">
                  <c:v>#N/A</c:v>
                </c:pt>
                <c:pt idx="9943">
                  <c:v>4.6927575153087313E-2</c:v>
                </c:pt>
                <c:pt idx="9944">
                  <c:v>4.6910434815231945E-2</c:v>
                </c:pt>
                <c:pt idx="9945">
                  <c:v>4.6893294477376578E-2</c:v>
                </c:pt>
                <c:pt idx="9946">
                  <c:v>4.6876154139521217E-2</c:v>
                </c:pt>
                <c:pt idx="9947">
                  <c:v>4.685901380166585E-2</c:v>
                </c:pt>
                <c:pt idx="9948">
                  <c:v>#N/A</c:v>
                </c:pt>
                <c:pt idx="9949">
                  <c:v>#N/A</c:v>
                </c:pt>
                <c:pt idx="9950">
                  <c:v>4.6807592788099754E-2</c:v>
                </c:pt>
                <c:pt idx="9951">
                  <c:v>4.6807592788099754E-2</c:v>
                </c:pt>
                <c:pt idx="9952">
                  <c:v>4.6790446163967624E-2</c:v>
                </c:pt>
                <c:pt idx="9953">
                  <c:v>4.6773299539835486E-2</c:v>
                </c:pt>
                <c:pt idx="9954">
                  <c:v>4.6756152915703356E-2</c:v>
                </c:pt>
                <c:pt idx="9955">
                  <c:v>#N/A</c:v>
                </c:pt>
                <c:pt idx="9956">
                  <c:v>#N/A</c:v>
                </c:pt>
                <c:pt idx="9957">
                  <c:v>4.670471304330695E-2</c:v>
                </c:pt>
                <c:pt idx="9958">
                  <c:v>4.668756641917482E-2</c:v>
                </c:pt>
                <c:pt idx="9959">
                  <c:v>4.6670419795042682E-2</c:v>
                </c:pt>
                <c:pt idx="9960">
                  <c:v>4.6653273170910552E-2</c:v>
                </c:pt>
                <c:pt idx="9961">
                  <c:v>4.6636126546778414E-2</c:v>
                </c:pt>
                <c:pt idx="9962">
                  <c:v>#N/A</c:v>
                </c:pt>
                <c:pt idx="9963">
                  <c:v>#N/A</c:v>
                </c:pt>
                <c:pt idx="9964">
                  <c:v>4.6584686674382016E-2</c:v>
                </c:pt>
                <c:pt idx="9965">
                  <c:v>4.6567540050249878E-2</c:v>
                </c:pt>
                <c:pt idx="9966">
                  <c:v>4.6550393426117748E-2</c:v>
                </c:pt>
                <c:pt idx="9967">
                  <c:v>4.653324680198561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4.6447513681324944E-2</c:v>
                </c:pt>
                <c:pt idx="9973">
                  <c:v>4.6430367057192806E-2</c:v>
                </c:pt>
                <c:pt idx="9974">
                  <c:v>4.6413220433060676E-2</c:v>
                </c:pt>
                <c:pt idx="9975">
                  <c:v>4.6396073808928538E-2</c:v>
                </c:pt>
                <c:pt idx="9976">
                  <c:v>#N/A</c:v>
                </c:pt>
                <c:pt idx="9977">
                  <c:v>#N/A</c:v>
                </c:pt>
                <c:pt idx="9978">
                  <c:v>4.634463393653214E-2</c:v>
                </c:pt>
                <c:pt idx="9979">
                  <c:v>4.6327487312400002E-2</c:v>
                </c:pt>
                <c:pt idx="9980">
                  <c:v>4.6310340688267872E-2</c:v>
                </c:pt>
                <c:pt idx="9981">
                  <c:v>4.6310340688267872E-2</c:v>
                </c:pt>
                <c:pt idx="9982">
                  <c:v>4.6294522593982583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4.6231250216841421E-2</c:v>
                </c:pt>
                <c:pt idx="9987">
                  <c:v>4.6215432122556133E-2</c:v>
                </c:pt>
                <c:pt idx="9988">
                  <c:v>4.6199614028270837E-2</c:v>
                </c:pt>
                <c:pt idx="9989">
                  <c:v>4.6183795933985555E-2</c:v>
                </c:pt>
                <c:pt idx="9990">
                  <c:v>#N/A</c:v>
                </c:pt>
                <c:pt idx="9991">
                  <c:v>#N/A</c:v>
                </c:pt>
                <c:pt idx="9992">
                  <c:v>4.6136341651129682E-2</c:v>
                </c:pt>
                <c:pt idx="9993">
                  <c:v>4.6120523556844387E-2</c:v>
                </c:pt>
                <c:pt idx="9994">
                  <c:v>4.6104705462559098E-2</c:v>
                </c:pt>
                <c:pt idx="9995">
                  <c:v>4.6088887368273809E-2</c:v>
                </c:pt>
                <c:pt idx="9996">
                  <c:v>4.6073069273988521E-2</c:v>
                </c:pt>
                <c:pt idx="9997">
                  <c:v>#N/A</c:v>
                </c:pt>
                <c:pt idx="9998">
                  <c:v>#N/A</c:v>
                </c:pt>
                <c:pt idx="9999">
                  <c:v>4.6025614991132648E-2</c:v>
                </c:pt>
                <c:pt idx="10000">
                  <c:v>4.6009796896847359E-2</c:v>
                </c:pt>
                <c:pt idx="10001">
                  <c:v>4.5993978802562063E-2</c:v>
                </c:pt>
                <c:pt idx="10002">
                  <c:v>4.5978160708276782E-2</c:v>
                </c:pt>
                <c:pt idx="10003">
                  <c:v>4.5962342613991486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4.5899070236850331E-2</c:v>
                </c:pt>
                <c:pt idx="10008">
                  <c:v>4.5883252142565036E-2</c:v>
                </c:pt>
                <c:pt idx="10009">
                  <c:v>4.586743404827974E-2</c:v>
                </c:pt>
                <c:pt idx="10010">
                  <c:v>4.5851615953994458E-2</c:v>
                </c:pt>
                <c:pt idx="10011">
                  <c:v>#N/A</c:v>
                </c:pt>
                <c:pt idx="10012">
                  <c:v>#N/A</c:v>
                </c:pt>
                <c:pt idx="10013">
                  <c:v>4.5820265473351877E-2</c:v>
                </c:pt>
                <c:pt idx="10014">
                  <c:v>4.5804733086994585E-2</c:v>
                </c:pt>
                <c:pt idx="10015">
                  <c:v>4.57892007006373E-2</c:v>
                </c:pt>
                <c:pt idx="10016">
                  <c:v>4.5773668314280008E-2</c:v>
                </c:pt>
                <c:pt idx="10017">
                  <c:v>4.5758135927922723E-2</c:v>
                </c:pt>
                <c:pt idx="10018">
                  <c:v>#N/A</c:v>
                </c:pt>
                <c:pt idx="10019">
                  <c:v>#N/A</c:v>
                </c:pt>
                <c:pt idx="10020">
                  <c:v>4.5711538768850854E-2</c:v>
                </c:pt>
                <c:pt idx="10021">
                  <c:v>4.5696006382493569E-2</c:v>
                </c:pt>
                <c:pt idx="10022">
                  <c:v>4.5680473996136277E-2</c:v>
                </c:pt>
                <c:pt idx="10023">
                  <c:v>4.5664941609778992E-2</c:v>
                </c:pt>
                <c:pt idx="10024">
                  <c:v>4.56494092234217E-2</c:v>
                </c:pt>
                <c:pt idx="10025">
                  <c:v>#N/A</c:v>
                </c:pt>
                <c:pt idx="10026">
                  <c:v>#N/A</c:v>
                </c:pt>
                <c:pt idx="10027">
                  <c:v>4.5602812064349837E-2</c:v>
                </c:pt>
                <c:pt idx="10028">
                  <c:v>4.5587279677992545E-2</c:v>
                </c:pt>
                <c:pt idx="10029">
                  <c:v>4.557174729163526E-2</c:v>
                </c:pt>
                <c:pt idx="10030">
                  <c:v>4.5556214905277968E-2</c:v>
                </c:pt>
                <c:pt idx="10031">
                  <c:v>4.5540682518920683E-2</c:v>
                </c:pt>
                <c:pt idx="10032">
                  <c:v>#N/A</c:v>
                </c:pt>
                <c:pt idx="10033">
                  <c:v>#N/A</c:v>
                </c:pt>
                <c:pt idx="10034">
                  <c:v>4.5494085359848807E-2</c:v>
                </c:pt>
                <c:pt idx="10035">
                  <c:v>4.5478552973491529E-2</c:v>
                </c:pt>
                <c:pt idx="10036">
                  <c:v>4.546302058713423E-2</c:v>
                </c:pt>
                <c:pt idx="10037">
                  <c:v>4.5447488200776952E-2</c:v>
                </c:pt>
                <c:pt idx="10038">
                  <c:v>4.5431955814419653E-2</c:v>
                </c:pt>
                <c:pt idx="10039">
                  <c:v>#N/A</c:v>
                </c:pt>
                <c:pt idx="10040">
                  <c:v>#N/A</c:v>
                </c:pt>
                <c:pt idx="10041">
                  <c:v>4.5385358655347791E-2</c:v>
                </c:pt>
                <c:pt idx="10042">
                  <c:v>4.5385358655347791E-2</c:v>
                </c:pt>
                <c:pt idx="10043">
                  <c:v>4.5371159915717198E-2</c:v>
                </c:pt>
                <c:pt idx="10044">
                  <c:v>4.5356961176086605E-2</c:v>
                </c:pt>
                <c:pt idx="10045">
                  <c:v>4.5342762436456005E-2</c:v>
                </c:pt>
                <c:pt idx="10046">
                  <c:v>#N/A</c:v>
                </c:pt>
                <c:pt idx="10047">
                  <c:v>#N/A</c:v>
                </c:pt>
                <c:pt idx="10048">
                  <c:v>4.5300166217564219E-2</c:v>
                </c:pt>
                <c:pt idx="10049">
                  <c:v>4.5285967477933627E-2</c:v>
                </c:pt>
                <c:pt idx="10050">
                  <c:v>4.5271768738303034E-2</c:v>
                </c:pt>
                <c:pt idx="10051">
                  <c:v>4.5257569998672434E-2</c:v>
                </c:pt>
                <c:pt idx="10052">
                  <c:v>4.5243371259041841E-2</c:v>
                </c:pt>
                <c:pt idx="10053">
                  <c:v>#N/A</c:v>
                </c:pt>
                <c:pt idx="10054">
                  <c:v>#N/A</c:v>
                </c:pt>
                <c:pt idx="10055">
                  <c:v>4.5200775040150055E-2</c:v>
                </c:pt>
                <c:pt idx="10056">
                  <c:v>4.5186576300519456E-2</c:v>
                </c:pt>
                <c:pt idx="10057">
                  <c:v>4.5172377560888863E-2</c:v>
                </c:pt>
                <c:pt idx="10058">
                  <c:v>4.515817882125827E-2</c:v>
                </c:pt>
                <c:pt idx="10059">
                  <c:v>4.514398008162767E-2</c:v>
                </c:pt>
                <c:pt idx="10060">
                  <c:v>#N/A</c:v>
                </c:pt>
                <c:pt idx="10061">
                  <c:v>#N/A</c:v>
                </c:pt>
                <c:pt idx="10062">
                  <c:v>4.5101383862735885E-2</c:v>
                </c:pt>
                <c:pt idx="10063">
                  <c:v>4.5087185123105292E-2</c:v>
                </c:pt>
                <c:pt idx="10064">
                  <c:v>4.5072986383474699E-2</c:v>
                </c:pt>
                <c:pt idx="10065">
                  <c:v>4.5058787643844099E-2</c:v>
                </c:pt>
                <c:pt idx="10066">
                  <c:v>4.5044588904213506E-2</c:v>
                </c:pt>
                <c:pt idx="10067">
                  <c:v>#N/A</c:v>
                </c:pt>
                <c:pt idx="10068">
                  <c:v>#N/A</c:v>
                </c:pt>
                <c:pt idx="10069">
                  <c:v>4.5001992685321721E-2</c:v>
                </c:pt>
                <c:pt idx="10070">
                  <c:v>4.4987793945691121E-2</c:v>
                </c:pt>
                <c:pt idx="10071">
                  <c:v>4.4973595206060528E-2</c:v>
                </c:pt>
                <c:pt idx="10072">
                  <c:v>4.4959396466429935E-2</c:v>
                </c:pt>
                <c:pt idx="10073">
                  <c:v>4.4959396466429935E-2</c:v>
                </c:pt>
                <c:pt idx="10074">
                  <c:v>#N/A</c:v>
                </c:pt>
                <c:pt idx="10075">
                  <c:v>#N/A</c:v>
                </c:pt>
                <c:pt idx="10076">
                  <c:v>4.4919283651738466E-2</c:v>
                </c:pt>
                <c:pt idx="10077">
                  <c:v>4.4905912713507974E-2</c:v>
                </c:pt>
                <c:pt idx="10078">
                  <c:v>4.4892541775277482E-2</c:v>
                </c:pt>
                <c:pt idx="10079">
                  <c:v>4.4879170837046997E-2</c:v>
                </c:pt>
                <c:pt idx="10080">
                  <c:v>4.4865799898816505E-2</c:v>
                </c:pt>
                <c:pt idx="10081">
                  <c:v>#N/A</c:v>
                </c:pt>
                <c:pt idx="10082">
                  <c:v>#N/A</c:v>
                </c:pt>
                <c:pt idx="10083">
                  <c:v>4.4825687084125036E-2</c:v>
                </c:pt>
                <c:pt idx="10084">
                  <c:v>4.4812316145894551E-2</c:v>
                </c:pt>
                <c:pt idx="10085">
                  <c:v>4.4798945207664059E-2</c:v>
                </c:pt>
                <c:pt idx="10086">
                  <c:v>4.4785574269433574E-2</c:v>
                </c:pt>
                <c:pt idx="10087">
                  <c:v>4.4772203331203082E-2</c:v>
                </c:pt>
                <c:pt idx="10088">
                  <c:v>#N/A</c:v>
                </c:pt>
                <c:pt idx="10089">
                  <c:v>#N/A</c:v>
                </c:pt>
                <c:pt idx="10090">
                  <c:v>4.4732090516511613E-2</c:v>
                </c:pt>
                <c:pt idx="10091">
                  <c:v>4.4718719578281121E-2</c:v>
                </c:pt>
                <c:pt idx="10092">
                  <c:v>4.4705348640050636E-2</c:v>
                </c:pt>
                <c:pt idx="10093">
                  <c:v>4.4691977701820144E-2</c:v>
                </c:pt>
                <c:pt idx="10094">
                  <c:v>4.4678606763589652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4.4625123010667699E-2</c:v>
                </c:pt>
                <c:pt idx="10099">
                  <c:v>4.4611752072437207E-2</c:v>
                </c:pt>
                <c:pt idx="10100">
                  <c:v>4.4598381134206722E-2</c:v>
                </c:pt>
                <c:pt idx="10101">
                  <c:v>4.458501019597623E-2</c:v>
                </c:pt>
                <c:pt idx="10102">
                  <c:v>#N/A</c:v>
                </c:pt>
                <c:pt idx="10103">
                  <c:v>#N/A</c:v>
                </c:pt>
                <c:pt idx="10104">
                  <c:v>4.4558268319515253E-2</c:v>
                </c:pt>
                <c:pt idx="10105">
                  <c:v>4.4545305013090786E-2</c:v>
                </c:pt>
                <c:pt idx="10106">
                  <c:v>4.4532341706666319E-2</c:v>
                </c:pt>
                <c:pt idx="10107">
                  <c:v>4.4519378400241866E-2</c:v>
                </c:pt>
                <c:pt idx="10108">
                  <c:v>4.4506415093817392E-2</c:v>
                </c:pt>
                <c:pt idx="10109">
                  <c:v>#N/A</c:v>
                </c:pt>
                <c:pt idx="10110">
                  <c:v>#N/A</c:v>
                </c:pt>
                <c:pt idx="10111">
                  <c:v>4.4467525174544005E-2</c:v>
                </c:pt>
                <c:pt idx="10112">
                  <c:v>4.4454561868119538E-2</c:v>
                </c:pt>
                <c:pt idx="10113">
                  <c:v>4.4441598561695071E-2</c:v>
                </c:pt>
                <c:pt idx="10114">
                  <c:v>4.4428635255270604E-2</c:v>
                </c:pt>
                <c:pt idx="10115">
                  <c:v>4.4415671948846144E-2</c:v>
                </c:pt>
                <c:pt idx="10116">
                  <c:v>#N/A</c:v>
                </c:pt>
                <c:pt idx="10117">
                  <c:v>#N/A</c:v>
                </c:pt>
                <c:pt idx="10118">
                  <c:v>4.4376782029572744E-2</c:v>
                </c:pt>
                <c:pt idx="10119">
                  <c:v>4.4363818723148284E-2</c:v>
                </c:pt>
                <c:pt idx="10120">
                  <c:v>4.4350855416723817E-2</c:v>
                </c:pt>
                <c:pt idx="10121">
                  <c:v>4.433789211029935E-2</c:v>
                </c:pt>
                <c:pt idx="10122">
                  <c:v>4.4324928803874883E-2</c:v>
                </c:pt>
                <c:pt idx="10123">
                  <c:v>#N/A</c:v>
                </c:pt>
                <c:pt idx="10124">
                  <c:v>#N/A</c:v>
                </c:pt>
                <c:pt idx="10125">
                  <c:v>4.4286038884601489E-2</c:v>
                </c:pt>
                <c:pt idx="10126">
                  <c:v>4.4273075578177022E-2</c:v>
                </c:pt>
                <c:pt idx="10127">
                  <c:v>4.4260112271752562E-2</c:v>
                </c:pt>
                <c:pt idx="10128">
                  <c:v>4.4247148965328095E-2</c:v>
                </c:pt>
                <c:pt idx="10129">
                  <c:v>4.4234185658903628E-2</c:v>
                </c:pt>
                <c:pt idx="10130">
                  <c:v>#N/A</c:v>
                </c:pt>
                <c:pt idx="10131">
                  <c:v>#N/A</c:v>
                </c:pt>
                <c:pt idx="10132">
                  <c:v>4.4195295739630235E-2</c:v>
                </c:pt>
                <c:pt idx="10133">
                  <c:v>4.4182332433205768E-2</c:v>
                </c:pt>
                <c:pt idx="10134">
                  <c:v>4.4182332433205768E-2</c:v>
                </c:pt>
                <c:pt idx="10135">
                  <c:v>4.417065336578832E-2</c:v>
                </c:pt>
                <c:pt idx="10136">
                  <c:v>4.4158974298370873E-2</c:v>
                </c:pt>
                <c:pt idx="10137">
                  <c:v>#N/A</c:v>
                </c:pt>
                <c:pt idx="10138">
                  <c:v>#N/A</c:v>
                </c:pt>
                <c:pt idx="10139">
                  <c:v>4.4123937096118525E-2</c:v>
                </c:pt>
                <c:pt idx="10140">
                  <c:v>4.4112258028701085E-2</c:v>
                </c:pt>
                <c:pt idx="10141">
                  <c:v>4.410057896128363E-2</c:v>
                </c:pt>
                <c:pt idx="10142">
                  <c:v>4.4088899893866183E-2</c:v>
                </c:pt>
                <c:pt idx="10143">
                  <c:v>4.4077220826448736E-2</c:v>
                </c:pt>
                <c:pt idx="10144">
                  <c:v>#N/A</c:v>
                </c:pt>
                <c:pt idx="10145">
                  <c:v>#N/A</c:v>
                </c:pt>
                <c:pt idx="10146">
                  <c:v>4.4042183624196395E-2</c:v>
                </c:pt>
                <c:pt idx="10147">
                  <c:v>4.403050455677894E-2</c:v>
                </c:pt>
                <c:pt idx="10148">
                  <c:v>4.4018825489361493E-2</c:v>
                </c:pt>
                <c:pt idx="10149">
                  <c:v>4.4007146421944053E-2</c:v>
                </c:pt>
                <c:pt idx="10150">
                  <c:v>4.3995467354526599E-2</c:v>
                </c:pt>
                <c:pt idx="10151">
                  <c:v>#N/A</c:v>
                </c:pt>
                <c:pt idx="10152">
                  <c:v>#N/A</c:v>
                </c:pt>
                <c:pt idx="10153">
                  <c:v>4.396043015227425E-2</c:v>
                </c:pt>
                <c:pt idx="10154">
                  <c:v>4.394875108485681E-2</c:v>
                </c:pt>
                <c:pt idx="10155">
                  <c:v>4.3937072017439356E-2</c:v>
                </c:pt>
                <c:pt idx="10156">
                  <c:v>4.3925392950021909E-2</c:v>
                </c:pt>
                <c:pt idx="10157">
                  <c:v>4.3913713882604455E-2</c:v>
                </c:pt>
                <c:pt idx="10158">
                  <c:v>#N/A</c:v>
                </c:pt>
                <c:pt idx="10159">
                  <c:v>#N/A</c:v>
                </c:pt>
                <c:pt idx="10160">
                  <c:v>4.3878676680352113E-2</c:v>
                </c:pt>
                <c:pt idx="10161">
                  <c:v>4.3866997612934666E-2</c:v>
                </c:pt>
                <c:pt idx="10162">
                  <c:v>4.3855318545517219E-2</c:v>
                </c:pt>
                <c:pt idx="10163">
                  <c:v>4.3843639478099765E-2</c:v>
                </c:pt>
                <c:pt idx="10164">
                  <c:v>4.3831960410682325E-2</c:v>
                </c:pt>
                <c:pt idx="10165">
                  <c:v>#N/A</c:v>
                </c:pt>
                <c:pt idx="10166">
                  <c:v>#N/A</c:v>
                </c:pt>
                <c:pt idx="10167">
                  <c:v>4.3809566141771457E-2</c:v>
                </c:pt>
                <c:pt idx="10168">
                  <c:v>4.3798369007316033E-2</c:v>
                </c:pt>
                <c:pt idx="10169">
                  <c:v>4.3787171872860603E-2</c:v>
                </c:pt>
                <c:pt idx="10170">
                  <c:v>4.3775974738405179E-2</c:v>
                </c:pt>
                <c:pt idx="10171">
                  <c:v>4.3764777603949742E-2</c:v>
                </c:pt>
                <c:pt idx="10172">
                  <c:v>#N/A</c:v>
                </c:pt>
                <c:pt idx="10173">
                  <c:v>#N/A</c:v>
                </c:pt>
                <c:pt idx="10174">
                  <c:v>4.3731186200583458E-2</c:v>
                </c:pt>
                <c:pt idx="10175">
                  <c:v>4.371998906612802E-2</c:v>
                </c:pt>
                <c:pt idx="10176">
                  <c:v>4.3708791931672597E-2</c:v>
                </c:pt>
                <c:pt idx="10177">
                  <c:v>4.3697594797217167E-2</c:v>
                </c:pt>
                <c:pt idx="10178">
                  <c:v>4.3686397662761743E-2</c:v>
                </c:pt>
                <c:pt idx="10179">
                  <c:v>#N/A</c:v>
                </c:pt>
                <c:pt idx="10180">
                  <c:v>#N/A</c:v>
                </c:pt>
                <c:pt idx="10181">
                  <c:v>4.3652806259395452E-2</c:v>
                </c:pt>
                <c:pt idx="10182">
                  <c:v>4.3641609124940021E-2</c:v>
                </c:pt>
                <c:pt idx="10183">
                  <c:v>4.3630411990484584E-2</c:v>
                </c:pt>
                <c:pt idx="10184">
                  <c:v>4.3619214856029161E-2</c:v>
                </c:pt>
                <c:pt idx="10185">
                  <c:v>4.360801772157373E-2</c:v>
                </c:pt>
                <c:pt idx="10186">
                  <c:v>#N/A</c:v>
                </c:pt>
                <c:pt idx="10187">
                  <c:v>#N/A</c:v>
                </c:pt>
                <c:pt idx="10188">
                  <c:v>4.3574426318207439E-2</c:v>
                </c:pt>
                <c:pt idx="10189">
                  <c:v>4.3563229183752016E-2</c:v>
                </c:pt>
                <c:pt idx="10190">
                  <c:v>4.3552032049296585E-2</c:v>
                </c:pt>
                <c:pt idx="10191">
                  <c:v>4.3540834914841148E-2</c:v>
                </c:pt>
                <c:pt idx="10192">
                  <c:v>4.3529637780385724E-2</c:v>
                </c:pt>
                <c:pt idx="10193">
                  <c:v>#N/A</c:v>
                </c:pt>
                <c:pt idx="10194">
                  <c:v>#N/A</c:v>
                </c:pt>
                <c:pt idx="10195">
                  <c:v>4.3507243511474863E-2</c:v>
                </c:pt>
                <c:pt idx="10196">
                  <c:v>4.3497238625872285E-2</c:v>
                </c:pt>
                <c:pt idx="10197">
                  <c:v>4.34872337402697E-2</c:v>
                </c:pt>
                <c:pt idx="10198">
                  <c:v>4.3477228854667115E-2</c:v>
                </c:pt>
                <c:pt idx="10199">
                  <c:v>4.3467223969064529E-2</c:v>
                </c:pt>
                <c:pt idx="10200">
                  <c:v>#N/A</c:v>
                </c:pt>
                <c:pt idx="10201">
                  <c:v>#N/A</c:v>
                </c:pt>
                <c:pt idx="10202">
                  <c:v>4.3437209312256787E-2</c:v>
                </c:pt>
                <c:pt idx="10203">
                  <c:v>4.3427204426654209E-2</c:v>
                </c:pt>
                <c:pt idx="10204">
                  <c:v>4.3417199541051624E-2</c:v>
                </c:pt>
                <c:pt idx="10205">
                  <c:v>4.3407194655449038E-2</c:v>
                </c:pt>
                <c:pt idx="10206">
                  <c:v>4.3397189769846453E-2</c:v>
                </c:pt>
                <c:pt idx="10207">
                  <c:v>#N/A</c:v>
                </c:pt>
                <c:pt idx="10208">
                  <c:v>#N/A</c:v>
                </c:pt>
                <c:pt idx="10209">
                  <c:v>4.3367175113038704E-2</c:v>
                </c:pt>
                <c:pt idx="10210">
                  <c:v>4.3357170227436119E-2</c:v>
                </c:pt>
                <c:pt idx="10211">
                  <c:v>4.3347165341833548E-2</c:v>
                </c:pt>
                <c:pt idx="10212">
                  <c:v>4.3337160456230962E-2</c:v>
                </c:pt>
                <c:pt idx="10213">
                  <c:v>4.3327155570628377E-2</c:v>
                </c:pt>
                <c:pt idx="10214">
                  <c:v>#N/A</c:v>
                </c:pt>
                <c:pt idx="10215">
                  <c:v>#N/A</c:v>
                </c:pt>
                <c:pt idx="10216">
                  <c:v>4.3297140913820628E-2</c:v>
                </c:pt>
                <c:pt idx="10217">
                  <c:v>4.3287136028218043E-2</c:v>
                </c:pt>
                <c:pt idx="10218">
                  <c:v>4.3277131142615471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4.3227106714602552E-2</c:v>
                </c:pt>
                <c:pt idx="10224">
                  <c:v>4.3217101828999967E-2</c:v>
                </c:pt>
                <c:pt idx="10225">
                  <c:v>4.3207096943397388E-2</c:v>
                </c:pt>
                <c:pt idx="10226">
                  <c:v>#N/A</c:v>
                </c:pt>
                <c:pt idx="10227">
                  <c:v>4.3197864437971495E-2</c:v>
                </c:pt>
                <c:pt idx="10228">
                  <c:v>#N/A</c:v>
                </c:pt>
                <c:pt idx="10229">
                  <c:v>#N/A</c:v>
                </c:pt>
                <c:pt idx="10230">
                  <c:v>4.3170166921693828E-2</c:v>
                </c:pt>
                <c:pt idx="10231">
                  <c:v>4.3160934416267942E-2</c:v>
                </c:pt>
                <c:pt idx="10232">
                  <c:v>4.3151701910842055E-2</c:v>
                </c:pt>
                <c:pt idx="10233">
                  <c:v>4.3142469405416169E-2</c:v>
                </c:pt>
                <c:pt idx="10234">
                  <c:v>4.3133236899990275E-2</c:v>
                </c:pt>
                <c:pt idx="10235">
                  <c:v>#N/A</c:v>
                </c:pt>
                <c:pt idx="10236">
                  <c:v>#N/A</c:v>
                </c:pt>
                <c:pt idx="10237">
                  <c:v>4.3105539383712616E-2</c:v>
                </c:pt>
                <c:pt idx="10238">
                  <c:v>4.3096306878286715E-2</c:v>
                </c:pt>
                <c:pt idx="10239">
                  <c:v>4.3087074372860829E-2</c:v>
                </c:pt>
                <c:pt idx="10240">
                  <c:v>4.3077841867434942E-2</c:v>
                </c:pt>
                <c:pt idx="10241">
                  <c:v>4.3068609362009055E-2</c:v>
                </c:pt>
                <c:pt idx="10242">
                  <c:v>#N/A</c:v>
                </c:pt>
                <c:pt idx="10243">
                  <c:v>#N/A</c:v>
                </c:pt>
                <c:pt idx="10244">
                  <c:v>4.3040911845731389E-2</c:v>
                </c:pt>
                <c:pt idx="10245">
                  <c:v>4.3031679340305502E-2</c:v>
                </c:pt>
                <c:pt idx="10246">
                  <c:v>4.3022446834879602E-2</c:v>
                </c:pt>
                <c:pt idx="10247">
                  <c:v>4.3013214329453715E-2</c:v>
                </c:pt>
                <c:pt idx="10248">
                  <c:v>4.3003981824027829E-2</c:v>
                </c:pt>
                <c:pt idx="10249">
                  <c:v>#N/A</c:v>
                </c:pt>
                <c:pt idx="10250">
                  <c:v>#N/A</c:v>
                </c:pt>
                <c:pt idx="10251">
                  <c:v>4.2976284307750162E-2</c:v>
                </c:pt>
                <c:pt idx="10252">
                  <c:v>4.2967051802324276E-2</c:v>
                </c:pt>
                <c:pt idx="10253">
                  <c:v>4.2957819296898389E-2</c:v>
                </c:pt>
                <c:pt idx="10254">
                  <c:v>4.2948586791472489E-2</c:v>
                </c:pt>
                <c:pt idx="10255">
                  <c:v>4.2939354286046602E-2</c:v>
                </c:pt>
                <c:pt idx="10256">
                  <c:v>#N/A</c:v>
                </c:pt>
                <c:pt idx="10257">
                  <c:v>#N/A</c:v>
                </c:pt>
                <c:pt idx="10258">
                  <c:v>4.2920669423971082E-2</c:v>
                </c:pt>
                <c:pt idx="10259">
                  <c:v>4.2911217067321435E-2</c:v>
                </c:pt>
                <c:pt idx="10260">
                  <c:v>4.2901764710671794E-2</c:v>
                </c:pt>
                <c:pt idx="10261">
                  <c:v>4.2892312354022154E-2</c:v>
                </c:pt>
                <c:pt idx="10262">
                  <c:v>4.2882859997372513E-2</c:v>
                </c:pt>
                <c:pt idx="10263">
                  <c:v>#N/A</c:v>
                </c:pt>
                <c:pt idx="10264">
                  <c:v>#N/A</c:v>
                </c:pt>
                <c:pt idx="10265">
                  <c:v>4.2854502927423592E-2</c:v>
                </c:pt>
                <c:pt idx="10266">
                  <c:v>4.2845050570773945E-2</c:v>
                </c:pt>
                <c:pt idx="10267">
                  <c:v>4.2835598214124311E-2</c:v>
                </c:pt>
                <c:pt idx="10268">
                  <c:v>4.2826145857474671E-2</c:v>
                </c:pt>
                <c:pt idx="10269">
                  <c:v>4.2816693500825023E-2</c:v>
                </c:pt>
                <c:pt idx="10270">
                  <c:v>#N/A</c:v>
                </c:pt>
                <c:pt idx="10271">
                  <c:v>#N/A</c:v>
                </c:pt>
                <c:pt idx="10272">
                  <c:v>4.2788336430876102E-2</c:v>
                </c:pt>
                <c:pt idx="10273">
                  <c:v>4.2778884074226468E-2</c:v>
                </c:pt>
                <c:pt idx="10274">
                  <c:v>4.2769431717576828E-2</c:v>
                </c:pt>
                <c:pt idx="10275">
                  <c:v>4.2759979360927181E-2</c:v>
                </c:pt>
                <c:pt idx="10276">
                  <c:v>4.2750527004277547E-2</c:v>
                </c:pt>
                <c:pt idx="10277">
                  <c:v>#N/A</c:v>
                </c:pt>
                <c:pt idx="10278">
                  <c:v>#N/A</c:v>
                </c:pt>
                <c:pt idx="10279">
                  <c:v>4.2722169934328626E-2</c:v>
                </c:pt>
                <c:pt idx="10280">
                  <c:v>4.2712717577678978E-2</c:v>
                </c:pt>
                <c:pt idx="10281">
                  <c:v>4.2703265221029338E-2</c:v>
                </c:pt>
                <c:pt idx="10282">
                  <c:v>4.2693812864379697E-2</c:v>
                </c:pt>
                <c:pt idx="10283">
                  <c:v>4.2684360507730057E-2</c:v>
                </c:pt>
                <c:pt idx="10284">
                  <c:v>#N/A</c:v>
                </c:pt>
                <c:pt idx="10285">
                  <c:v>#N/A</c:v>
                </c:pt>
                <c:pt idx="10286">
                  <c:v>4.2667079453620173E-2</c:v>
                </c:pt>
                <c:pt idx="10287">
                  <c:v>4.2659250756159929E-2</c:v>
                </c:pt>
                <c:pt idx="10288">
                  <c:v>4.2651422058699671E-2</c:v>
                </c:pt>
                <c:pt idx="10289">
                  <c:v>4.2643593361239428E-2</c:v>
                </c:pt>
                <c:pt idx="10290">
                  <c:v>4.2635764663779184E-2</c:v>
                </c:pt>
                <c:pt idx="10291">
                  <c:v>#N/A</c:v>
                </c:pt>
                <c:pt idx="10292">
                  <c:v>#N/A</c:v>
                </c:pt>
                <c:pt idx="10293">
                  <c:v>4.2612278571398446E-2</c:v>
                </c:pt>
                <c:pt idx="10294">
                  <c:v>4.2604449873938195E-2</c:v>
                </c:pt>
                <c:pt idx="10295">
                  <c:v>4.2596621176477945E-2</c:v>
                </c:pt>
                <c:pt idx="10296">
                  <c:v>4.2588792479017694E-2</c:v>
                </c:pt>
                <c:pt idx="10297">
                  <c:v>4.258096378155745E-2</c:v>
                </c:pt>
                <c:pt idx="10298">
                  <c:v>#N/A</c:v>
                </c:pt>
                <c:pt idx="10299">
                  <c:v>#N/A</c:v>
                </c:pt>
                <c:pt idx="10300">
                  <c:v>4.2557477689176712E-2</c:v>
                </c:pt>
                <c:pt idx="10301">
                  <c:v>4.2549648991716468E-2</c:v>
                </c:pt>
                <c:pt idx="10302">
                  <c:v>4.2541820294256218E-2</c:v>
                </c:pt>
                <c:pt idx="10303">
                  <c:v>4.2533991596795974E-2</c:v>
                </c:pt>
                <c:pt idx="10304">
                  <c:v>4.2526162899335723E-2</c:v>
                </c:pt>
                <c:pt idx="10305">
                  <c:v>#N/A</c:v>
                </c:pt>
                <c:pt idx="10306">
                  <c:v>#N/A</c:v>
                </c:pt>
                <c:pt idx="10307">
                  <c:v>4.2502676806954985E-2</c:v>
                </c:pt>
                <c:pt idx="10308">
                  <c:v>4.2494848109494734E-2</c:v>
                </c:pt>
                <c:pt idx="10309">
                  <c:v>4.2487019412034491E-2</c:v>
                </c:pt>
                <c:pt idx="10310">
                  <c:v>4.2479190714574247E-2</c:v>
                </c:pt>
                <c:pt idx="10311">
                  <c:v>4.2471362017113989E-2</c:v>
                </c:pt>
                <c:pt idx="10312">
                  <c:v>#N/A</c:v>
                </c:pt>
                <c:pt idx="10313">
                  <c:v>#N/A</c:v>
                </c:pt>
                <c:pt idx="10314">
                  <c:v>4.2447875924733251E-2</c:v>
                </c:pt>
                <c:pt idx="10315">
                  <c:v>4.2440047227273008E-2</c:v>
                </c:pt>
                <c:pt idx="10316">
                  <c:v>4.2440047227273008E-2</c:v>
                </c:pt>
                <c:pt idx="10317">
                  <c:v>4.2432602098955004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4.2395376457364978E-2</c:v>
                </c:pt>
                <c:pt idx="10323">
                  <c:v>4.2387931329046974E-2</c:v>
                </c:pt>
                <c:pt idx="10324">
                  <c:v>4.238048620072897E-2</c:v>
                </c:pt>
                <c:pt idx="10325">
                  <c:v>4.2373041072410966E-2</c:v>
                </c:pt>
                <c:pt idx="10326">
                  <c:v>#N/A</c:v>
                </c:pt>
                <c:pt idx="10327">
                  <c:v>#N/A</c:v>
                </c:pt>
                <c:pt idx="10328">
                  <c:v>4.2350705687456955E-2</c:v>
                </c:pt>
                <c:pt idx="10329">
                  <c:v>4.2343260559138951E-2</c:v>
                </c:pt>
                <c:pt idx="10330">
                  <c:v>4.233581543082094E-2</c:v>
                </c:pt>
                <c:pt idx="10331">
                  <c:v>4.2328370302502936E-2</c:v>
                </c:pt>
                <c:pt idx="10332">
                  <c:v>4.2320925174184933E-2</c:v>
                </c:pt>
                <c:pt idx="10333">
                  <c:v>#N/A</c:v>
                </c:pt>
                <c:pt idx="10334">
                  <c:v>#N/A</c:v>
                </c:pt>
                <c:pt idx="10335">
                  <c:v>4.2298589789230921E-2</c:v>
                </c:pt>
                <c:pt idx="10336">
                  <c:v>4.2291144660912917E-2</c:v>
                </c:pt>
                <c:pt idx="10337">
                  <c:v>4.2283699532594914E-2</c:v>
                </c:pt>
                <c:pt idx="10338">
                  <c:v>4.2276254404276903E-2</c:v>
                </c:pt>
                <c:pt idx="10339">
                  <c:v>4.2268809275958906E-2</c:v>
                </c:pt>
                <c:pt idx="10340">
                  <c:v>#N/A</c:v>
                </c:pt>
                <c:pt idx="10341">
                  <c:v>#N/A</c:v>
                </c:pt>
                <c:pt idx="10342">
                  <c:v>4.2246473891004895E-2</c:v>
                </c:pt>
                <c:pt idx="10343">
                  <c:v>4.2239028762686884E-2</c:v>
                </c:pt>
                <c:pt idx="10344">
                  <c:v>4.223158363436888E-2</c:v>
                </c:pt>
                <c:pt idx="10345">
                  <c:v>4.2224138506050883E-2</c:v>
                </c:pt>
                <c:pt idx="10346">
                  <c:v>4.2224138506050883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4.2197689761788303E-2</c:v>
                </c:pt>
                <c:pt idx="10351">
                  <c:v>4.2191077575722664E-2</c:v>
                </c:pt>
                <c:pt idx="10352">
                  <c:v>4.2184465389657026E-2</c:v>
                </c:pt>
                <c:pt idx="10353">
                  <c:v>4.2177853203591374E-2</c:v>
                </c:pt>
                <c:pt idx="10354">
                  <c:v>#N/A</c:v>
                </c:pt>
                <c:pt idx="10355">
                  <c:v>#N/A</c:v>
                </c:pt>
                <c:pt idx="10356">
                  <c:v>4.2158016645394446E-2</c:v>
                </c:pt>
                <c:pt idx="10357">
                  <c:v>4.2151404459328808E-2</c:v>
                </c:pt>
                <c:pt idx="10358">
                  <c:v>4.2144792273263156E-2</c:v>
                </c:pt>
                <c:pt idx="10359">
                  <c:v>4.2138180087197517E-2</c:v>
                </c:pt>
                <c:pt idx="10360">
                  <c:v>4.2131567901131872E-2</c:v>
                </c:pt>
                <c:pt idx="10361">
                  <c:v>#N/A</c:v>
                </c:pt>
                <c:pt idx="10362">
                  <c:v>#N/A</c:v>
                </c:pt>
                <c:pt idx="10363">
                  <c:v>4.2111731342934944E-2</c:v>
                </c:pt>
                <c:pt idx="10364">
                  <c:v>4.2105119156869299E-2</c:v>
                </c:pt>
                <c:pt idx="10365">
                  <c:v>4.209850697080366E-2</c:v>
                </c:pt>
                <c:pt idx="10366">
                  <c:v>4.2091894784738015E-2</c:v>
                </c:pt>
                <c:pt idx="10367">
                  <c:v>4.208528259867237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4.2058833854409797E-2</c:v>
                </c:pt>
                <c:pt idx="10372">
                  <c:v>4.2052221668344159E-2</c:v>
                </c:pt>
                <c:pt idx="10373">
                  <c:v>4.2045609482278513E-2</c:v>
                </c:pt>
                <c:pt idx="10374">
                  <c:v>4.2038997296212868E-2</c:v>
                </c:pt>
                <c:pt idx="10375">
                  <c:v>#N/A</c:v>
                </c:pt>
                <c:pt idx="10376">
                  <c:v>#N/A</c:v>
                </c:pt>
                <c:pt idx="10377">
                  <c:v>4.2025772924081578E-2</c:v>
                </c:pt>
                <c:pt idx="10378">
                  <c:v>4.2019489108082536E-2</c:v>
                </c:pt>
                <c:pt idx="10379">
                  <c:v>4.2013205292083494E-2</c:v>
                </c:pt>
                <c:pt idx="10380">
                  <c:v>4.2006921476084445E-2</c:v>
                </c:pt>
                <c:pt idx="10381">
                  <c:v>4.2000637660085403E-2</c:v>
                </c:pt>
                <c:pt idx="10382">
                  <c:v>#N/A</c:v>
                </c:pt>
                <c:pt idx="10383">
                  <c:v>#N/A</c:v>
                </c:pt>
                <c:pt idx="10384">
                  <c:v>4.1981786212088264E-2</c:v>
                </c:pt>
                <c:pt idx="10385">
                  <c:v>4.1975502396089208E-2</c:v>
                </c:pt>
                <c:pt idx="10386">
                  <c:v>4.1969218580090166E-2</c:v>
                </c:pt>
                <c:pt idx="10387">
                  <c:v>4.1962934764091117E-2</c:v>
                </c:pt>
                <c:pt idx="10388">
                  <c:v>4.1956650948092075E-2</c:v>
                </c:pt>
                <c:pt idx="10389">
                  <c:v>#N/A</c:v>
                </c:pt>
                <c:pt idx="10390">
                  <c:v>#N/A</c:v>
                </c:pt>
                <c:pt idx="10391">
                  <c:v>4.1937799500094936E-2</c:v>
                </c:pt>
                <c:pt idx="10392">
                  <c:v>4.1931515684095894E-2</c:v>
                </c:pt>
                <c:pt idx="10393">
                  <c:v>4.1925231868096838E-2</c:v>
                </c:pt>
                <c:pt idx="10394">
                  <c:v>4.1918948052097796E-2</c:v>
                </c:pt>
                <c:pt idx="10395">
                  <c:v>4.1912664236098747E-2</c:v>
                </c:pt>
                <c:pt idx="10396">
                  <c:v>#N/A</c:v>
                </c:pt>
                <c:pt idx="10397">
                  <c:v>#N/A</c:v>
                </c:pt>
                <c:pt idx="10398">
                  <c:v>4.1893812788101607E-2</c:v>
                </c:pt>
                <c:pt idx="10399">
                  <c:v>4.1887528972102565E-2</c:v>
                </c:pt>
                <c:pt idx="10400">
                  <c:v>4.1881245156103517E-2</c:v>
                </c:pt>
                <c:pt idx="10401">
                  <c:v>4.1874961340104468E-2</c:v>
                </c:pt>
                <c:pt idx="10402">
                  <c:v>4.1868677524105419E-2</c:v>
                </c:pt>
                <c:pt idx="10403">
                  <c:v>#N/A</c:v>
                </c:pt>
                <c:pt idx="10404">
                  <c:v>#N/A</c:v>
                </c:pt>
                <c:pt idx="10405">
                  <c:v>4.1849826076108293E-2</c:v>
                </c:pt>
                <c:pt idx="10406">
                  <c:v>4.1843542260109237E-2</c:v>
                </c:pt>
                <c:pt idx="10407">
                  <c:v>4.1843542260109237E-2</c:v>
                </c:pt>
                <c:pt idx="10408">
                  <c:v>4.1837959009701269E-2</c:v>
                </c:pt>
                <c:pt idx="10409">
                  <c:v>4.1832375759293293E-2</c:v>
                </c:pt>
                <c:pt idx="10410">
                  <c:v>#N/A</c:v>
                </c:pt>
                <c:pt idx="10411">
                  <c:v>#N/A</c:v>
                </c:pt>
                <c:pt idx="10412">
                  <c:v>4.181562600806938E-2</c:v>
                </c:pt>
                <c:pt idx="10413">
                  <c:v>4.1810042757661404E-2</c:v>
                </c:pt>
                <c:pt idx="10414">
                  <c:v>4.1804459507253436E-2</c:v>
                </c:pt>
                <c:pt idx="10415">
                  <c:v>4.179887625684546E-2</c:v>
                </c:pt>
                <c:pt idx="10416">
                  <c:v>4.1793293006437492E-2</c:v>
                </c:pt>
                <c:pt idx="10417">
                  <c:v>#N/A</c:v>
                </c:pt>
                <c:pt idx="10418">
                  <c:v>#N/A</c:v>
                </c:pt>
                <c:pt idx="10419">
                  <c:v>4.1776543255213572E-2</c:v>
                </c:pt>
                <c:pt idx="10420">
                  <c:v>4.1770960004805603E-2</c:v>
                </c:pt>
                <c:pt idx="10421">
                  <c:v>4.1765376754397628E-2</c:v>
                </c:pt>
                <c:pt idx="10422">
                  <c:v>4.1759793503989659E-2</c:v>
                </c:pt>
                <c:pt idx="10423">
                  <c:v>4.1754210253581683E-2</c:v>
                </c:pt>
                <c:pt idx="10424">
                  <c:v>#N/A</c:v>
                </c:pt>
                <c:pt idx="10425">
                  <c:v>#N/A</c:v>
                </c:pt>
                <c:pt idx="10426">
                  <c:v>4.173746050235777E-2</c:v>
                </c:pt>
                <c:pt idx="10427">
                  <c:v>4.1731877251949795E-2</c:v>
                </c:pt>
                <c:pt idx="10428">
                  <c:v>4.1726294001541826E-2</c:v>
                </c:pt>
                <c:pt idx="10429">
                  <c:v>4.1720710751133844E-2</c:v>
                </c:pt>
                <c:pt idx="10430">
                  <c:v>4.1715127500725882E-2</c:v>
                </c:pt>
                <c:pt idx="10431">
                  <c:v>#N/A</c:v>
                </c:pt>
                <c:pt idx="10432">
                  <c:v>#N/A</c:v>
                </c:pt>
                <c:pt idx="10433">
                  <c:v>4.1698377749501955E-2</c:v>
                </c:pt>
                <c:pt idx="10434">
                  <c:v>4.1692794499093994E-2</c:v>
                </c:pt>
                <c:pt idx="10435">
                  <c:v>4.1687211248686011E-2</c:v>
                </c:pt>
                <c:pt idx="10436">
                  <c:v>4.1681627998278042E-2</c:v>
                </c:pt>
                <c:pt idx="10437">
                  <c:v>4.1676044747870067E-2</c:v>
                </c:pt>
                <c:pt idx="10438">
                  <c:v>#N/A</c:v>
                </c:pt>
                <c:pt idx="10439">
                  <c:v>#N/A</c:v>
                </c:pt>
                <c:pt idx="10440">
                  <c:v>4.1665766563405413E-2</c:v>
                </c:pt>
                <c:pt idx="10441">
                  <c:v>4.1660627471173085E-2</c:v>
                </c:pt>
                <c:pt idx="10442">
                  <c:v>4.1655488378940751E-2</c:v>
                </c:pt>
                <c:pt idx="10443">
                  <c:v>4.1650349286708431E-2</c:v>
                </c:pt>
                <c:pt idx="10444">
                  <c:v>4.1645210194476097E-2</c:v>
                </c:pt>
                <c:pt idx="10445">
                  <c:v>#N/A</c:v>
                </c:pt>
                <c:pt idx="10446">
                  <c:v>#N/A</c:v>
                </c:pt>
                <c:pt idx="10447">
                  <c:v>4.1629792917779108E-2</c:v>
                </c:pt>
                <c:pt idx="10448">
                  <c:v>4.1624653825546781E-2</c:v>
                </c:pt>
                <c:pt idx="10449">
                  <c:v>4.1619514733314454E-2</c:v>
                </c:pt>
                <c:pt idx="10450">
                  <c:v>4.161437564108212E-2</c:v>
                </c:pt>
                <c:pt idx="10451">
                  <c:v>4.1609236548849793E-2</c:v>
                </c:pt>
                <c:pt idx="10452">
                  <c:v>#N/A</c:v>
                </c:pt>
                <c:pt idx="10453">
                  <c:v>#N/A</c:v>
                </c:pt>
                <c:pt idx="10454">
                  <c:v>4.1593819272152804E-2</c:v>
                </c:pt>
                <c:pt idx="10455">
                  <c:v>4.1588680179920477E-2</c:v>
                </c:pt>
                <c:pt idx="10456">
                  <c:v>4.1583541087688143E-2</c:v>
                </c:pt>
                <c:pt idx="10457">
                  <c:v>4.1578401995455823E-2</c:v>
                </c:pt>
                <c:pt idx="10458">
                  <c:v>4.1573262903223489E-2</c:v>
                </c:pt>
                <c:pt idx="10459">
                  <c:v>#N/A</c:v>
                </c:pt>
                <c:pt idx="10460">
                  <c:v>#N/A</c:v>
                </c:pt>
                <c:pt idx="10461">
                  <c:v>4.1557845626526507E-2</c:v>
                </c:pt>
                <c:pt idx="10462">
                  <c:v>4.1552706534294173E-2</c:v>
                </c:pt>
                <c:pt idx="10463">
                  <c:v>4.1547567442061846E-2</c:v>
                </c:pt>
                <c:pt idx="10464">
                  <c:v>4.1542428349829512E-2</c:v>
                </c:pt>
                <c:pt idx="10465">
                  <c:v>4.1537289257597185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4.1521871980900196E-2</c:v>
                </c:pt>
                <c:pt idx="10470">
                  <c:v>4.1516966608880462E-2</c:v>
                </c:pt>
                <c:pt idx="10471">
                  <c:v>4.1512061236860728E-2</c:v>
                </c:pt>
                <c:pt idx="10472">
                  <c:v>4.1507155864840994E-2</c:v>
                </c:pt>
                <c:pt idx="10473">
                  <c:v>#N/A</c:v>
                </c:pt>
                <c:pt idx="10474">
                  <c:v>#N/A</c:v>
                </c:pt>
                <c:pt idx="10475">
                  <c:v>4.1492439748781793E-2</c:v>
                </c:pt>
                <c:pt idx="10476">
                  <c:v>4.1487534376762059E-2</c:v>
                </c:pt>
                <c:pt idx="10477">
                  <c:v>4.1482629004742318E-2</c:v>
                </c:pt>
                <c:pt idx="10478">
                  <c:v>4.1477723632722584E-2</c:v>
                </c:pt>
                <c:pt idx="10479">
                  <c:v>4.1472818260702857E-2</c:v>
                </c:pt>
                <c:pt idx="10480">
                  <c:v>#N/A</c:v>
                </c:pt>
                <c:pt idx="10481">
                  <c:v>#N/A</c:v>
                </c:pt>
                <c:pt idx="10482">
                  <c:v>4.1458102144643655E-2</c:v>
                </c:pt>
                <c:pt idx="10483">
                  <c:v>4.1453196772623914E-2</c:v>
                </c:pt>
                <c:pt idx="10484">
                  <c:v>4.144829140060418E-2</c:v>
                </c:pt>
                <c:pt idx="10485">
                  <c:v>4.1443386028584446E-2</c:v>
                </c:pt>
                <c:pt idx="10486">
                  <c:v>4.1438480656564705E-2</c:v>
                </c:pt>
                <c:pt idx="10487">
                  <c:v>#N/A</c:v>
                </c:pt>
                <c:pt idx="10488">
                  <c:v>#N/A</c:v>
                </c:pt>
                <c:pt idx="10489">
                  <c:v>4.1423764540505503E-2</c:v>
                </c:pt>
                <c:pt idx="10490">
                  <c:v>4.1418859168485776E-2</c:v>
                </c:pt>
                <c:pt idx="10491">
                  <c:v>4.1413953796466042E-2</c:v>
                </c:pt>
                <c:pt idx="10492">
                  <c:v>4.1409048424446301E-2</c:v>
                </c:pt>
                <c:pt idx="10493">
                  <c:v>4.1404143052426567E-2</c:v>
                </c:pt>
                <c:pt idx="10494">
                  <c:v>#N/A</c:v>
                </c:pt>
                <c:pt idx="10495">
                  <c:v>#N/A</c:v>
                </c:pt>
                <c:pt idx="10496">
                  <c:v>4.1389426936367366E-2</c:v>
                </c:pt>
                <c:pt idx="10497">
                  <c:v>4.1384521564347632E-2</c:v>
                </c:pt>
                <c:pt idx="10498">
                  <c:v>4.1379616192327905E-2</c:v>
                </c:pt>
                <c:pt idx="10499">
                  <c:v>4.1379616192327905E-2</c:v>
                </c:pt>
                <c:pt idx="10500">
                  <c:v>4.1375224807800308E-2</c:v>
                </c:pt>
                <c:pt idx="10501">
                  <c:v>#N/A</c:v>
                </c:pt>
                <c:pt idx="10502">
                  <c:v>#N/A</c:v>
                </c:pt>
                <c:pt idx="10503">
                  <c:v>4.1362050654217518E-2</c:v>
                </c:pt>
                <c:pt idx="10504">
                  <c:v>4.1357659269689935E-2</c:v>
                </c:pt>
                <c:pt idx="10505">
                  <c:v>4.1353267885162338E-2</c:v>
                </c:pt>
                <c:pt idx="10506">
                  <c:v>4.1348876500634742E-2</c:v>
                </c:pt>
                <c:pt idx="10507">
                  <c:v>4.1344485116107152E-2</c:v>
                </c:pt>
                <c:pt idx="10508">
                  <c:v>#N/A</c:v>
                </c:pt>
                <c:pt idx="10509">
                  <c:v>#N/A</c:v>
                </c:pt>
                <c:pt idx="10510">
                  <c:v>4.1331310962524369E-2</c:v>
                </c:pt>
                <c:pt idx="10511">
                  <c:v>4.1326919577996772E-2</c:v>
                </c:pt>
                <c:pt idx="10512">
                  <c:v>4.1322528193469182E-2</c:v>
                </c:pt>
                <c:pt idx="10513">
                  <c:v>4.1318136808941593E-2</c:v>
                </c:pt>
                <c:pt idx="10514">
                  <c:v>4.1313745424413996E-2</c:v>
                </c:pt>
                <c:pt idx="10515">
                  <c:v>#N/A</c:v>
                </c:pt>
                <c:pt idx="10516">
                  <c:v>#N/A</c:v>
                </c:pt>
                <c:pt idx="10517">
                  <c:v>4.130057127083122E-2</c:v>
                </c:pt>
                <c:pt idx="10518">
                  <c:v>4.1296179886303623E-2</c:v>
                </c:pt>
                <c:pt idx="10519">
                  <c:v>4.1291788501776026E-2</c:v>
                </c:pt>
                <c:pt idx="10520">
                  <c:v>4.1287397117248437E-2</c:v>
                </c:pt>
                <c:pt idx="10521">
                  <c:v>4.128300573272084E-2</c:v>
                </c:pt>
                <c:pt idx="10522">
                  <c:v>#N/A</c:v>
                </c:pt>
                <c:pt idx="10523">
                  <c:v>#N/A</c:v>
                </c:pt>
                <c:pt idx="10524">
                  <c:v>4.1269831579138064E-2</c:v>
                </c:pt>
                <c:pt idx="10525">
                  <c:v>4.1265440194610467E-2</c:v>
                </c:pt>
                <c:pt idx="10526">
                  <c:v>4.1261048810082877E-2</c:v>
                </c:pt>
                <c:pt idx="10527">
                  <c:v>4.1256657425555281E-2</c:v>
                </c:pt>
                <c:pt idx="10528">
                  <c:v>4.1252266041027691E-2</c:v>
                </c:pt>
                <c:pt idx="10529">
                  <c:v>#N/A</c:v>
                </c:pt>
                <c:pt idx="10530">
                  <c:v>#N/A</c:v>
                </c:pt>
                <c:pt idx="10531">
                  <c:v>4.124365039778384E-2</c:v>
                </c:pt>
                <c:pt idx="10532">
                  <c:v>4.1239426139067586E-2</c:v>
                </c:pt>
                <c:pt idx="10533">
                  <c:v>4.1235201880351333E-2</c:v>
                </c:pt>
                <c:pt idx="10534">
                  <c:v>4.1230977621635079E-2</c:v>
                </c:pt>
                <c:pt idx="10535">
                  <c:v>4.1226753362918825E-2</c:v>
                </c:pt>
                <c:pt idx="10536">
                  <c:v>#N/A</c:v>
                </c:pt>
                <c:pt idx="10537">
                  <c:v>#N/A</c:v>
                </c:pt>
                <c:pt idx="10538">
                  <c:v>4.1214080586770063E-2</c:v>
                </c:pt>
                <c:pt idx="10539">
                  <c:v>4.1209856328053809E-2</c:v>
                </c:pt>
                <c:pt idx="10540">
                  <c:v>4.1205632069337556E-2</c:v>
                </c:pt>
                <c:pt idx="10541">
                  <c:v>4.1201407810621295E-2</c:v>
                </c:pt>
                <c:pt idx="10542">
                  <c:v>4.1197183551905041E-2</c:v>
                </c:pt>
                <c:pt idx="10543">
                  <c:v>#N/A</c:v>
                </c:pt>
                <c:pt idx="10544">
                  <c:v>#N/A</c:v>
                </c:pt>
                <c:pt idx="10545">
                  <c:v>4.1184510775756279E-2</c:v>
                </c:pt>
                <c:pt idx="10546">
                  <c:v>4.1180286517040025E-2</c:v>
                </c:pt>
                <c:pt idx="10547">
                  <c:v>4.1176062258323771E-2</c:v>
                </c:pt>
                <c:pt idx="10548">
                  <c:v>4.1171837999607518E-2</c:v>
                </c:pt>
                <c:pt idx="10549">
                  <c:v>4.1167613740891264E-2</c:v>
                </c:pt>
                <c:pt idx="10550">
                  <c:v>#N/A</c:v>
                </c:pt>
                <c:pt idx="10551">
                  <c:v>#N/A</c:v>
                </c:pt>
                <c:pt idx="10552">
                  <c:v>4.1154940964742502E-2</c:v>
                </c:pt>
                <c:pt idx="10553">
                  <c:v>4.1150716706026241E-2</c:v>
                </c:pt>
                <c:pt idx="10554">
                  <c:v>4.1146492447309987E-2</c:v>
                </c:pt>
                <c:pt idx="10555">
                  <c:v>4.1142268188593734E-2</c:v>
                </c:pt>
                <c:pt idx="10556">
                  <c:v>4.113804392987748E-2</c:v>
                </c:pt>
                <c:pt idx="10557">
                  <c:v>#N/A</c:v>
                </c:pt>
                <c:pt idx="10558">
                  <c:v>#N/A</c:v>
                </c:pt>
                <c:pt idx="10559">
                  <c:v>4.1125371153728718E-2</c:v>
                </c:pt>
                <c:pt idx="10560">
                  <c:v>4.1125371153728718E-2</c:v>
                </c:pt>
                <c:pt idx="10561">
                  <c:v>4.112157675502582E-2</c:v>
                </c:pt>
                <c:pt idx="10562">
                  <c:v>4.1117782356322914E-2</c:v>
                </c:pt>
                <c:pt idx="10563">
                  <c:v>4.1113987957620009E-2</c:v>
                </c:pt>
                <c:pt idx="10564">
                  <c:v>#N/A</c:v>
                </c:pt>
                <c:pt idx="10565">
                  <c:v>#N/A</c:v>
                </c:pt>
                <c:pt idx="10566">
                  <c:v>4.1102604761511292E-2</c:v>
                </c:pt>
                <c:pt idx="10567">
                  <c:v>4.1098810362808394E-2</c:v>
                </c:pt>
                <c:pt idx="10568">
                  <c:v>4.1095015964105495E-2</c:v>
                </c:pt>
                <c:pt idx="10569">
                  <c:v>4.109122156540259E-2</c:v>
                </c:pt>
                <c:pt idx="10570">
                  <c:v>4.1087427166699692E-2</c:v>
                </c:pt>
                <c:pt idx="10571">
                  <c:v>#N/A</c:v>
                </c:pt>
                <c:pt idx="10572">
                  <c:v>#N/A</c:v>
                </c:pt>
                <c:pt idx="10573">
                  <c:v>4.1076043970590975E-2</c:v>
                </c:pt>
                <c:pt idx="10574">
                  <c:v>4.107224957188807E-2</c:v>
                </c:pt>
                <c:pt idx="10575">
                  <c:v>4.1068455173185164E-2</c:v>
                </c:pt>
                <c:pt idx="10576">
                  <c:v>4.1064660774482266E-2</c:v>
                </c:pt>
                <c:pt idx="10577">
                  <c:v>4.1060866375779367E-2</c:v>
                </c:pt>
                <c:pt idx="10578">
                  <c:v>#N/A</c:v>
                </c:pt>
                <c:pt idx="10579">
                  <c:v>#N/A</c:v>
                </c:pt>
                <c:pt idx="10580">
                  <c:v>4.1049483179670651E-2</c:v>
                </c:pt>
                <c:pt idx="10581">
                  <c:v>4.1045688780967753E-2</c:v>
                </c:pt>
                <c:pt idx="10582">
                  <c:v>4.104189438226484E-2</c:v>
                </c:pt>
                <c:pt idx="10583">
                  <c:v>4.1038099983561942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4.1019127990047428E-2</c:v>
                </c:pt>
                <c:pt idx="10589">
                  <c:v>4.101533359134453E-2</c:v>
                </c:pt>
                <c:pt idx="10590">
                  <c:v>4.1011539192641618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4.1000990680562115E-2</c:v>
                </c:pt>
                <c:pt idx="10595">
                  <c:v>4.0997474509868945E-2</c:v>
                </c:pt>
                <c:pt idx="10596">
                  <c:v>4.0993958339175782E-2</c:v>
                </c:pt>
                <c:pt idx="10597">
                  <c:v>4.0990442168482612E-2</c:v>
                </c:pt>
                <c:pt idx="10598">
                  <c:v>4.0986925997789442E-2</c:v>
                </c:pt>
                <c:pt idx="10599">
                  <c:v>#N/A</c:v>
                </c:pt>
                <c:pt idx="10600">
                  <c:v>#N/A</c:v>
                </c:pt>
                <c:pt idx="10601">
                  <c:v>4.0976377485709946E-2</c:v>
                </c:pt>
                <c:pt idx="10602">
                  <c:v>4.0972861315016776E-2</c:v>
                </c:pt>
                <c:pt idx="10603">
                  <c:v>4.0969345144323606E-2</c:v>
                </c:pt>
                <c:pt idx="10604">
                  <c:v>4.0965828973630443E-2</c:v>
                </c:pt>
                <c:pt idx="10605">
                  <c:v>4.0962312802937273E-2</c:v>
                </c:pt>
                <c:pt idx="10606">
                  <c:v>#N/A</c:v>
                </c:pt>
                <c:pt idx="10607">
                  <c:v>#N/A</c:v>
                </c:pt>
                <c:pt idx="10608">
                  <c:v>4.095176429085777E-2</c:v>
                </c:pt>
                <c:pt idx="10609">
                  <c:v>4.09482481201646E-2</c:v>
                </c:pt>
                <c:pt idx="10610">
                  <c:v>4.0944731949471437E-2</c:v>
                </c:pt>
                <c:pt idx="10611">
                  <c:v>4.0941215778778267E-2</c:v>
                </c:pt>
                <c:pt idx="10612">
                  <c:v>4.0937699608085104E-2</c:v>
                </c:pt>
                <c:pt idx="10613">
                  <c:v>#N/A</c:v>
                </c:pt>
                <c:pt idx="10614">
                  <c:v>#N/A</c:v>
                </c:pt>
                <c:pt idx="10615">
                  <c:v>4.0927151096005601E-2</c:v>
                </c:pt>
                <c:pt idx="10616">
                  <c:v>4.0923634925312431E-2</c:v>
                </c:pt>
                <c:pt idx="10617">
                  <c:v>4.0920118754619261E-2</c:v>
                </c:pt>
                <c:pt idx="10618">
                  <c:v>4.0916602583926098E-2</c:v>
                </c:pt>
                <c:pt idx="10619">
                  <c:v>4.0913086413232928E-2</c:v>
                </c:pt>
                <c:pt idx="10620">
                  <c:v>#N/A</c:v>
                </c:pt>
                <c:pt idx="10621">
                  <c:v>#N/A</c:v>
                </c:pt>
                <c:pt idx="10622">
                  <c:v>4.0906054071846595E-2</c:v>
                </c:pt>
                <c:pt idx="10623">
                  <c:v>4.090244418460965E-2</c:v>
                </c:pt>
                <c:pt idx="10624">
                  <c:v>4.0898834297372705E-2</c:v>
                </c:pt>
                <c:pt idx="10625">
                  <c:v>4.0895224410135753E-2</c:v>
                </c:pt>
                <c:pt idx="10626">
                  <c:v>4.0891614522898807E-2</c:v>
                </c:pt>
                <c:pt idx="10627">
                  <c:v>#N/A</c:v>
                </c:pt>
                <c:pt idx="10628">
                  <c:v>#N/A</c:v>
                </c:pt>
                <c:pt idx="10629">
                  <c:v>4.0880784861187965E-2</c:v>
                </c:pt>
                <c:pt idx="10630">
                  <c:v>4.0877174973951005E-2</c:v>
                </c:pt>
                <c:pt idx="10631">
                  <c:v>4.087356508671406E-2</c:v>
                </c:pt>
                <c:pt idx="10632">
                  <c:v>4.0869955199477115E-2</c:v>
                </c:pt>
                <c:pt idx="10633">
                  <c:v>4.086634531224017E-2</c:v>
                </c:pt>
                <c:pt idx="10634">
                  <c:v>#N/A</c:v>
                </c:pt>
                <c:pt idx="10635">
                  <c:v>#N/A</c:v>
                </c:pt>
                <c:pt idx="10636">
                  <c:v>4.085551565052932E-2</c:v>
                </c:pt>
                <c:pt idx="10637">
                  <c:v>4.0851905763292375E-2</c:v>
                </c:pt>
                <c:pt idx="10638">
                  <c:v>4.0848295876055422E-2</c:v>
                </c:pt>
                <c:pt idx="10639">
                  <c:v>4.0844685988818477E-2</c:v>
                </c:pt>
                <c:pt idx="10640">
                  <c:v>4.0841076101581525E-2</c:v>
                </c:pt>
                <c:pt idx="10641">
                  <c:v>#N/A</c:v>
                </c:pt>
                <c:pt idx="10642">
                  <c:v>#N/A</c:v>
                </c:pt>
                <c:pt idx="10643">
                  <c:v>4.0830246439870682E-2</c:v>
                </c:pt>
                <c:pt idx="10644">
                  <c:v>4.0826636552633737E-2</c:v>
                </c:pt>
                <c:pt idx="10645">
                  <c:v>4.0823026665396792E-2</c:v>
                </c:pt>
                <c:pt idx="10646">
                  <c:v>4.0819416778159832E-2</c:v>
                </c:pt>
                <c:pt idx="10647">
                  <c:v>4.0815806890922887E-2</c:v>
                </c:pt>
                <c:pt idx="10648">
                  <c:v>#N/A</c:v>
                </c:pt>
                <c:pt idx="10649">
                  <c:v>#N/A</c:v>
                </c:pt>
                <c:pt idx="10650">
                  <c:v>4.0808587116448997E-2</c:v>
                </c:pt>
                <c:pt idx="10651">
                  <c:v>4.0805594547114986E-2</c:v>
                </c:pt>
                <c:pt idx="10652">
                  <c:v>4.0802601977780982E-2</c:v>
                </c:pt>
                <c:pt idx="10653">
                  <c:v>4.0799609408446971E-2</c:v>
                </c:pt>
                <c:pt idx="10654">
                  <c:v>4.079661683911296E-2</c:v>
                </c:pt>
                <c:pt idx="10655">
                  <c:v>#N/A</c:v>
                </c:pt>
                <c:pt idx="10656">
                  <c:v>#N/A</c:v>
                </c:pt>
                <c:pt idx="10657">
                  <c:v>4.0787639131110935E-2</c:v>
                </c:pt>
                <c:pt idx="10658">
                  <c:v>4.0784646561776931E-2</c:v>
                </c:pt>
                <c:pt idx="10659">
                  <c:v>4.0781653992442921E-2</c:v>
                </c:pt>
                <c:pt idx="10660">
                  <c:v>4.077866142310891E-2</c:v>
                </c:pt>
                <c:pt idx="10661">
                  <c:v>4.0775668853774906E-2</c:v>
                </c:pt>
                <c:pt idx="10662">
                  <c:v>#N/A</c:v>
                </c:pt>
                <c:pt idx="10663">
                  <c:v>#N/A</c:v>
                </c:pt>
                <c:pt idx="10664">
                  <c:v>4.0766691145772881E-2</c:v>
                </c:pt>
                <c:pt idx="10665">
                  <c:v>4.076369857643887E-2</c:v>
                </c:pt>
                <c:pt idx="10666">
                  <c:v>4.0760706007104866E-2</c:v>
                </c:pt>
                <c:pt idx="10667">
                  <c:v>4.0757713437770855E-2</c:v>
                </c:pt>
                <c:pt idx="10668">
                  <c:v>4.0754720868436844E-2</c:v>
                </c:pt>
                <c:pt idx="10669">
                  <c:v>#N/A</c:v>
                </c:pt>
                <c:pt idx="10670">
                  <c:v>#N/A</c:v>
                </c:pt>
                <c:pt idx="10671">
                  <c:v>4.0745743160434819E-2</c:v>
                </c:pt>
                <c:pt idx="10672">
                  <c:v>4.0742750591100815E-2</c:v>
                </c:pt>
                <c:pt idx="10673">
                  <c:v>4.0739758021766805E-2</c:v>
                </c:pt>
                <c:pt idx="10674">
                  <c:v>4.0736765452432794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4.0721802605762754E-2</c:v>
                </c:pt>
                <c:pt idx="10680">
                  <c:v>4.071881003642875E-2</c:v>
                </c:pt>
                <c:pt idx="10681">
                  <c:v>4.071881003642875E-2</c:v>
                </c:pt>
                <c:pt idx="10682">
                  <c:v>4.0715968232607258E-2</c:v>
                </c:pt>
                <c:pt idx="10683">
                  <c:v>#N/A</c:v>
                </c:pt>
                <c:pt idx="10684">
                  <c:v>#N/A</c:v>
                </c:pt>
                <c:pt idx="10685">
                  <c:v>4.070744282114281E-2</c:v>
                </c:pt>
                <c:pt idx="10686">
                  <c:v>4.0704601017321318E-2</c:v>
                </c:pt>
                <c:pt idx="10687">
                  <c:v>4.070175921349984E-2</c:v>
                </c:pt>
                <c:pt idx="10688">
                  <c:v>4.0698917409678348E-2</c:v>
                </c:pt>
                <c:pt idx="10689">
                  <c:v>4.069607560585687E-2</c:v>
                </c:pt>
                <c:pt idx="10690">
                  <c:v>#N/A</c:v>
                </c:pt>
                <c:pt idx="10691">
                  <c:v>#N/A</c:v>
                </c:pt>
                <c:pt idx="10692">
                  <c:v>4.0687550194392408E-2</c:v>
                </c:pt>
                <c:pt idx="10693">
                  <c:v>4.068470839057093E-2</c:v>
                </c:pt>
                <c:pt idx="10694">
                  <c:v>4.0681866586749438E-2</c:v>
                </c:pt>
                <c:pt idx="10695">
                  <c:v>4.067902478292796E-2</c:v>
                </c:pt>
                <c:pt idx="10696">
                  <c:v>4.0676182979106468E-2</c:v>
                </c:pt>
                <c:pt idx="10697">
                  <c:v>#N/A</c:v>
                </c:pt>
                <c:pt idx="10698">
                  <c:v>#N/A</c:v>
                </c:pt>
                <c:pt idx="10699">
                  <c:v>4.066765756764202E-2</c:v>
                </c:pt>
                <c:pt idx="10700">
                  <c:v>4.0664815763820528E-2</c:v>
                </c:pt>
                <c:pt idx="10701">
                  <c:v>4.066197395999905E-2</c:v>
                </c:pt>
                <c:pt idx="10702">
                  <c:v>4.0659132156177558E-2</c:v>
                </c:pt>
                <c:pt idx="10703">
                  <c:v>4.065629035235608E-2</c:v>
                </c:pt>
                <c:pt idx="10704">
                  <c:v>#N/A</c:v>
                </c:pt>
                <c:pt idx="10705">
                  <c:v>#N/A</c:v>
                </c:pt>
                <c:pt idx="10706">
                  <c:v>4.0647764940891618E-2</c:v>
                </c:pt>
                <c:pt idx="10707">
                  <c:v>4.0644923137070139E-2</c:v>
                </c:pt>
                <c:pt idx="10708">
                  <c:v>4.0642081333248647E-2</c:v>
                </c:pt>
                <c:pt idx="10709">
                  <c:v>4.0639239529427169E-2</c:v>
                </c:pt>
                <c:pt idx="10710">
                  <c:v>4.0636397725605677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4.0628860133408315E-2</c:v>
                </c:pt>
                <c:pt idx="10715">
                  <c:v>4.0626347602675861E-2</c:v>
                </c:pt>
                <c:pt idx="10716">
                  <c:v>4.0623835071943407E-2</c:v>
                </c:pt>
                <c:pt idx="10717">
                  <c:v>4.0621322541210952E-2</c:v>
                </c:pt>
                <c:pt idx="10718">
                  <c:v>#N/A</c:v>
                </c:pt>
                <c:pt idx="10719">
                  <c:v>#N/A</c:v>
                </c:pt>
                <c:pt idx="10720">
                  <c:v>4.0613784949013583E-2</c:v>
                </c:pt>
                <c:pt idx="10721">
                  <c:v>4.0611272418281129E-2</c:v>
                </c:pt>
                <c:pt idx="10722">
                  <c:v>4.0608759887548675E-2</c:v>
                </c:pt>
                <c:pt idx="10723">
                  <c:v>4.060624735681622E-2</c:v>
                </c:pt>
                <c:pt idx="10724">
                  <c:v>4.0603734826083766E-2</c:v>
                </c:pt>
                <c:pt idx="10725">
                  <c:v>#N/A</c:v>
                </c:pt>
                <c:pt idx="10726">
                  <c:v>#N/A</c:v>
                </c:pt>
                <c:pt idx="10727">
                  <c:v>4.0596197233886404E-2</c:v>
                </c:pt>
                <c:pt idx="10728">
                  <c:v>4.059368470315395E-2</c:v>
                </c:pt>
                <c:pt idx="10729">
                  <c:v>4.0591172172421496E-2</c:v>
                </c:pt>
                <c:pt idx="10730">
                  <c:v>4.0588659641689034E-2</c:v>
                </c:pt>
                <c:pt idx="10731">
                  <c:v>4.058614711095658E-2</c:v>
                </c:pt>
                <c:pt idx="10732">
                  <c:v>#N/A</c:v>
                </c:pt>
                <c:pt idx="10733">
                  <c:v>#N/A</c:v>
                </c:pt>
                <c:pt idx="10734">
                  <c:v>4.0578609518759218E-2</c:v>
                </c:pt>
                <c:pt idx="10735">
                  <c:v>4.0576096988026764E-2</c:v>
                </c:pt>
                <c:pt idx="10736">
                  <c:v>4.0573584457294309E-2</c:v>
                </c:pt>
                <c:pt idx="10737">
                  <c:v>4.0571071926561855E-2</c:v>
                </c:pt>
                <c:pt idx="10738">
                  <c:v>4.0568559395829401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4.0561021803632039E-2</c:v>
                </c:pt>
                <c:pt idx="10743">
                  <c:v>4.0558653956193319E-2</c:v>
                </c:pt>
                <c:pt idx="10744">
                  <c:v>4.0556286108754599E-2</c:v>
                </c:pt>
                <c:pt idx="10745">
                  <c:v>4.055391826131588E-2</c:v>
                </c:pt>
                <c:pt idx="10746">
                  <c:v>#N/A</c:v>
                </c:pt>
                <c:pt idx="10747">
                  <c:v>#N/A</c:v>
                </c:pt>
                <c:pt idx="10748">
                  <c:v>4.0546814718999721E-2</c:v>
                </c:pt>
                <c:pt idx="10749">
                  <c:v>4.0544446871560995E-2</c:v>
                </c:pt>
                <c:pt idx="10750">
                  <c:v>4.0542079024122275E-2</c:v>
                </c:pt>
                <c:pt idx="10751">
                  <c:v>4.0539711176683556E-2</c:v>
                </c:pt>
                <c:pt idx="10752">
                  <c:v>4.0537343329244836E-2</c:v>
                </c:pt>
                <c:pt idx="10753">
                  <c:v>#N/A</c:v>
                </c:pt>
                <c:pt idx="10754">
                  <c:v>#N/A</c:v>
                </c:pt>
                <c:pt idx="10755">
                  <c:v>4.0530239786928678E-2</c:v>
                </c:pt>
                <c:pt idx="10756">
                  <c:v>4.0527871939489958E-2</c:v>
                </c:pt>
                <c:pt idx="10757">
                  <c:v>4.0525504092051232E-2</c:v>
                </c:pt>
                <c:pt idx="10758">
                  <c:v>4.0523136244612512E-2</c:v>
                </c:pt>
                <c:pt idx="10759">
                  <c:v>4.0520768397173799E-2</c:v>
                </c:pt>
                <c:pt idx="10760">
                  <c:v>#N/A</c:v>
                </c:pt>
                <c:pt idx="10761">
                  <c:v>#N/A</c:v>
                </c:pt>
                <c:pt idx="10762">
                  <c:v>4.0513664854857634E-2</c:v>
                </c:pt>
                <c:pt idx="10763">
                  <c:v>4.0511297007418914E-2</c:v>
                </c:pt>
                <c:pt idx="10764">
                  <c:v>4.0508929159980195E-2</c:v>
                </c:pt>
                <c:pt idx="10765">
                  <c:v>4.0506561312541468E-2</c:v>
                </c:pt>
                <c:pt idx="10766">
                  <c:v>4.0504193465102756E-2</c:v>
                </c:pt>
                <c:pt idx="10767">
                  <c:v>#N/A</c:v>
                </c:pt>
                <c:pt idx="10768">
                  <c:v>#N/A</c:v>
                </c:pt>
                <c:pt idx="10769">
                  <c:v>4.0497089922786597E-2</c:v>
                </c:pt>
                <c:pt idx="10770">
                  <c:v>4.0494722075347871E-2</c:v>
                </c:pt>
                <c:pt idx="10771">
                  <c:v>4.0492354227909158E-2</c:v>
                </c:pt>
                <c:pt idx="10772">
                  <c:v>4.0492354227909158E-2</c:v>
                </c:pt>
                <c:pt idx="10773">
                  <c:v>4.0490278066499942E-2</c:v>
                </c:pt>
                <c:pt idx="10774">
                  <c:v>#N/A</c:v>
                </c:pt>
                <c:pt idx="10775">
                  <c:v>#N/A</c:v>
                </c:pt>
                <c:pt idx="10776">
                  <c:v>4.0484049582272315E-2</c:v>
                </c:pt>
                <c:pt idx="10777">
                  <c:v>4.0481973420863106E-2</c:v>
                </c:pt>
                <c:pt idx="10778">
                  <c:v>4.0479897259453897E-2</c:v>
                </c:pt>
                <c:pt idx="10779">
                  <c:v>4.0477821098044681E-2</c:v>
                </c:pt>
                <c:pt idx="10780">
                  <c:v>4.0475744936635472E-2</c:v>
                </c:pt>
                <c:pt idx="10781">
                  <c:v>#N/A</c:v>
                </c:pt>
                <c:pt idx="10782">
                  <c:v>#N/A</c:v>
                </c:pt>
                <c:pt idx="10783">
                  <c:v>4.0469516452407844E-2</c:v>
                </c:pt>
                <c:pt idx="10784">
                  <c:v>4.0467440290998635E-2</c:v>
                </c:pt>
                <c:pt idx="10785">
                  <c:v>4.0465364129589426E-2</c:v>
                </c:pt>
                <c:pt idx="10786">
                  <c:v>4.046328796818021E-2</c:v>
                </c:pt>
                <c:pt idx="10787">
                  <c:v>4.0461211806771001E-2</c:v>
                </c:pt>
                <c:pt idx="10788">
                  <c:v>#N/A</c:v>
                </c:pt>
                <c:pt idx="10789">
                  <c:v>#N/A</c:v>
                </c:pt>
                <c:pt idx="10790">
                  <c:v>4.0454983322543374E-2</c:v>
                </c:pt>
                <c:pt idx="10791">
                  <c:v>4.0452907161134165E-2</c:v>
                </c:pt>
                <c:pt idx="10792">
                  <c:v>4.0450830999724949E-2</c:v>
                </c:pt>
                <c:pt idx="10793">
                  <c:v>4.044875483831574E-2</c:v>
                </c:pt>
                <c:pt idx="10794">
                  <c:v>4.0446678676906531E-2</c:v>
                </c:pt>
                <c:pt idx="10795">
                  <c:v>#N/A</c:v>
                </c:pt>
                <c:pt idx="10796">
                  <c:v>#N/A</c:v>
                </c:pt>
                <c:pt idx="10797">
                  <c:v>4.0440450192678903E-2</c:v>
                </c:pt>
                <c:pt idx="10798">
                  <c:v>4.0438374031269687E-2</c:v>
                </c:pt>
                <c:pt idx="10799">
                  <c:v>4.0436297869860478E-2</c:v>
                </c:pt>
                <c:pt idx="10800">
                  <c:v>4.0434221708451269E-2</c:v>
                </c:pt>
                <c:pt idx="10801">
                  <c:v>4.043214554704206E-2</c:v>
                </c:pt>
                <c:pt idx="10802">
                  <c:v>#N/A</c:v>
                </c:pt>
                <c:pt idx="10803">
                  <c:v>#N/A</c:v>
                </c:pt>
                <c:pt idx="10804">
                  <c:v>4.0428195044633686E-2</c:v>
                </c:pt>
                <c:pt idx="10805">
                  <c:v>4.0426320703634527E-2</c:v>
                </c:pt>
                <c:pt idx="10806">
                  <c:v>4.0424446362635369E-2</c:v>
                </c:pt>
                <c:pt idx="10807">
                  <c:v>4.0422572021636204E-2</c:v>
                </c:pt>
                <c:pt idx="10808">
                  <c:v>4.0420697680637038E-2</c:v>
                </c:pt>
                <c:pt idx="10809">
                  <c:v>#N/A</c:v>
                </c:pt>
                <c:pt idx="10810">
                  <c:v>#N/A</c:v>
                </c:pt>
                <c:pt idx="10811">
                  <c:v>4.0415074657639556E-2</c:v>
                </c:pt>
                <c:pt idx="10812">
                  <c:v>4.0413200316640391E-2</c:v>
                </c:pt>
                <c:pt idx="10813">
                  <c:v>4.0411325975641239E-2</c:v>
                </c:pt>
                <c:pt idx="10814">
                  <c:v>4.0409451634642074E-2</c:v>
                </c:pt>
                <c:pt idx="10815">
                  <c:v>4.0407577293642909E-2</c:v>
                </c:pt>
                <c:pt idx="10816">
                  <c:v>#N/A</c:v>
                </c:pt>
                <c:pt idx="10817">
                  <c:v>#N/A</c:v>
                </c:pt>
                <c:pt idx="10818">
                  <c:v>4.0401954270645427E-2</c:v>
                </c:pt>
                <c:pt idx="10819">
                  <c:v>4.0400079929646261E-2</c:v>
                </c:pt>
                <c:pt idx="10820">
                  <c:v>4.0398205588647096E-2</c:v>
                </c:pt>
                <c:pt idx="10821">
                  <c:v>4.0396331247647944E-2</c:v>
                </c:pt>
                <c:pt idx="10822">
                  <c:v>4.0394456906648779E-2</c:v>
                </c:pt>
                <c:pt idx="10823">
                  <c:v>#N/A</c:v>
                </c:pt>
                <c:pt idx="10824">
                  <c:v>#N/A</c:v>
                </c:pt>
                <c:pt idx="10825">
                  <c:v>4.038883388365129E-2</c:v>
                </c:pt>
                <c:pt idx="10826">
                  <c:v>4.0386959542652132E-2</c:v>
                </c:pt>
                <c:pt idx="10827">
                  <c:v>4.0385085201652966E-2</c:v>
                </c:pt>
                <c:pt idx="10828">
                  <c:v>4.0383210860653801E-2</c:v>
                </c:pt>
                <c:pt idx="10829">
                  <c:v>4.0381336519654649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4.0373839155657995E-2</c:v>
                </c:pt>
                <c:pt idx="10834">
                  <c:v>4.0373839155657995E-2</c:v>
                </c:pt>
                <c:pt idx="10835">
                  <c:v>4.0372097657444386E-2</c:v>
                </c:pt>
                <c:pt idx="10836">
                  <c:v>4.0370356159230764E-2</c:v>
                </c:pt>
                <c:pt idx="10837">
                  <c:v>#N/A</c:v>
                </c:pt>
                <c:pt idx="10838">
                  <c:v>#N/A</c:v>
                </c:pt>
                <c:pt idx="10839">
                  <c:v>4.0365131664589916E-2</c:v>
                </c:pt>
                <c:pt idx="10840">
                  <c:v>4.0363390166376301E-2</c:v>
                </c:pt>
                <c:pt idx="10841">
                  <c:v>4.0361648668162678E-2</c:v>
                </c:pt>
                <c:pt idx="10842">
                  <c:v>4.0359907169949062E-2</c:v>
                </c:pt>
                <c:pt idx="10843">
                  <c:v>4.0358165671735453E-2</c:v>
                </c:pt>
                <c:pt idx="10844">
                  <c:v>#N/A</c:v>
                </c:pt>
                <c:pt idx="10845">
                  <c:v>#N/A</c:v>
                </c:pt>
                <c:pt idx="10846">
                  <c:v>4.0352941177094606E-2</c:v>
                </c:pt>
                <c:pt idx="10847">
                  <c:v>4.0351199678880983E-2</c:v>
                </c:pt>
                <c:pt idx="10848">
                  <c:v>4.0349458180667368E-2</c:v>
                </c:pt>
                <c:pt idx="10849">
                  <c:v>4.0347716682453745E-2</c:v>
                </c:pt>
                <c:pt idx="10850">
                  <c:v>4.0345975184240129E-2</c:v>
                </c:pt>
                <c:pt idx="10851">
                  <c:v>#N/A</c:v>
                </c:pt>
                <c:pt idx="10852">
                  <c:v>#N/A</c:v>
                </c:pt>
                <c:pt idx="10853">
                  <c:v>4.0340750689599282E-2</c:v>
                </c:pt>
                <c:pt idx="10854">
                  <c:v>4.0339009191385673E-2</c:v>
                </c:pt>
                <c:pt idx="10855">
                  <c:v>4.0337267693172051E-2</c:v>
                </c:pt>
                <c:pt idx="10856">
                  <c:v>4.0335526194958435E-2</c:v>
                </c:pt>
                <c:pt idx="10857">
                  <c:v>4.0333784696744812E-2</c:v>
                </c:pt>
                <c:pt idx="10858">
                  <c:v>#N/A</c:v>
                </c:pt>
                <c:pt idx="10859">
                  <c:v>#N/A</c:v>
                </c:pt>
                <c:pt idx="10860">
                  <c:v>4.0328560202103965E-2</c:v>
                </c:pt>
                <c:pt idx="10861">
                  <c:v>4.0326818703890349E-2</c:v>
                </c:pt>
                <c:pt idx="10862">
                  <c:v>4.032507720567674E-2</c:v>
                </c:pt>
                <c:pt idx="10863">
                  <c:v>4.0323335707463118E-2</c:v>
                </c:pt>
                <c:pt idx="10864">
                  <c:v>4.0323335707463118E-2</c:v>
                </c:pt>
                <c:pt idx="10865">
                  <c:v>#N/A</c:v>
                </c:pt>
                <c:pt idx="10866">
                  <c:v>#N/A</c:v>
                </c:pt>
                <c:pt idx="10867">
                  <c:v>4.0318825435947635E-2</c:v>
                </c:pt>
                <c:pt idx="10868">
                  <c:v>4.0317322012109143E-2</c:v>
                </c:pt>
                <c:pt idx="10869">
                  <c:v>4.0315818588270644E-2</c:v>
                </c:pt>
                <c:pt idx="10870">
                  <c:v>4.0314315164432159E-2</c:v>
                </c:pt>
                <c:pt idx="10871">
                  <c:v>4.031281174059366E-2</c:v>
                </c:pt>
                <c:pt idx="10872">
                  <c:v>#N/A</c:v>
                </c:pt>
                <c:pt idx="10873">
                  <c:v>#N/A</c:v>
                </c:pt>
                <c:pt idx="10874">
                  <c:v>4.0308301469078184E-2</c:v>
                </c:pt>
                <c:pt idx="10875">
                  <c:v>4.0306798045239685E-2</c:v>
                </c:pt>
                <c:pt idx="10876">
                  <c:v>4.0305294621401193E-2</c:v>
                </c:pt>
                <c:pt idx="10877">
                  <c:v>4.0303791197562694E-2</c:v>
                </c:pt>
                <c:pt idx="10878">
                  <c:v>4.0302287773724209E-2</c:v>
                </c:pt>
                <c:pt idx="10879">
                  <c:v>#N/A</c:v>
                </c:pt>
                <c:pt idx="10880">
                  <c:v>#N/A</c:v>
                </c:pt>
                <c:pt idx="10881">
                  <c:v>4.0297777502208726E-2</c:v>
                </c:pt>
                <c:pt idx="10882">
                  <c:v>4.0296274078370234E-2</c:v>
                </c:pt>
                <c:pt idx="10883">
                  <c:v>4.0294770654531735E-2</c:v>
                </c:pt>
                <c:pt idx="10884">
                  <c:v>4.0293267230693243E-2</c:v>
                </c:pt>
                <c:pt idx="10885">
                  <c:v>4.0291763806854751E-2</c:v>
                </c:pt>
                <c:pt idx="10886">
                  <c:v>#N/A</c:v>
                </c:pt>
                <c:pt idx="10887">
                  <c:v>#N/A</c:v>
                </c:pt>
                <c:pt idx="10888">
                  <c:v>4.0287253535339268E-2</c:v>
                </c:pt>
                <c:pt idx="10889">
                  <c:v>4.0285750111500776E-2</c:v>
                </c:pt>
                <c:pt idx="10890">
                  <c:v>4.0284246687662284E-2</c:v>
                </c:pt>
                <c:pt idx="10891">
                  <c:v>4.0282743263823785E-2</c:v>
                </c:pt>
                <c:pt idx="10892">
                  <c:v>4.02812398399853E-2</c:v>
                </c:pt>
                <c:pt idx="10893">
                  <c:v>#N/A</c:v>
                </c:pt>
                <c:pt idx="10894">
                  <c:v>#N/A</c:v>
                </c:pt>
                <c:pt idx="10895">
                  <c:v>4.0278232992308309E-2</c:v>
                </c:pt>
                <c:pt idx="10896">
                  <c:v>4.0276853657519165E-2</c:v>
                </c:pt>
                <c:pt idx="10897">
                  <c:v>4.0275474322730022E-2</c:v>
                </c:pt>
                <c:pt idx="10898">
                  <c:v>4.0274094987940885E-2</c:v>
                </c:pt>
                <c:pt idx="10899">
                  <c:v>4.0272715653151742E-2</c:v>
                </c:pt>
                <c:pt idx="10900">
                  <c:v>#N/A</c:v>
                </c:pt>
                <c:pt idx="10901">
                  <c:v>#N/A</c:v>
                </c:pt>
                <c:pt idx="10902">
                  <c:v>4.0268577648784311E-2</c:v>
                </c:pt>
                <c:pt idx="10903">
                  <c:v>4.0267198313995174E-2</c:v>
                </c:pt>
                <c:pt idx="10904">
                  <c:v>4.0265818979206031E-2</c:v>
                </c:pt>
                <c:pt idx="10905">
                  <c:v>4.0264439644416887E-2</c:v>
                </c:pt>
                <c:pt idx="10906">
                  <c:v>4.0263060309627743E-2</c:v>
                </c:pt>
                <c:pt idx="10907">
                  <c:v>#N/A</c:v>
                </c:pt>
                <c:pt idx="10908">
                  <c:v>#N/A</c:v>
                </c:pt>
                <c:pt idx="10909">
                  <c:v>4.025892230526032E-2</c:v>
                </c:pt>
                <c:pt idx="10910">
                  <c:v>4.0257542970471176E-2</c:v>
                </c:pt>
                <c:pt idx="10911">
                  <c:v>4.0256163635682032E-2</c:v>
                </c:pt>
                <c:pt idx="10912">
                  <c:v>4.0254784300892889E-2</c:v>
                </c:pt>
                <c:pt idx="10913">
                  <c:v>4.0253404966103752E-2</c:v>
                </c:pt>
                <c:pt idx="10914">
                  <c:v>#N/A</c:v>
                </c:pt>
                <c:pt idx="10915">
                  <c:v>#N/A</c:v>
                </c:pt>
                <c:pt idx="10916">
                  <c:v>4.0249266961736321E-2</c:v>
                </c:pt>
                <c:pt idx="10917">
                  <c:v>4.0247887626947178E-2</c:v>
                </c:pt>
                <c:pt idx="10918">
                  <c:v>4.0246508292158041E-2</c:v>
                </c:pt>
                <c:pt idx="10919">
                  <c:v>4.0245128957368898E-2</c:v>
                </c:pt>
                <c:pt idx="10920">
                  <c:v>4.0243749622579754E-2</c:v>
                </c:pt>
                <c:pt idx="10921">
                  <c:v>#N/A</c:v>
                </c:pt>
                <c:pt idx="10922">
                  <c:v>#N/A</c:v>
                </c:pt>
                <c:pt idx="10923">
                  <c:v>4.023961161821233E-2</c:v>
                </c:pt>
                <c:pt idx="10924">
                  <c:v>4.0238232283423186E-2</c:v>
                </c:pt>
                <c:pt idx="10925">
                  <c:v>4.0238232283423186E-2</c:v>
                </c:pt>
                <c:pt idx="10926">
                  <c:v>4.0237063783921181E-2</c:v>
                </c:pt>
                <c:pt idx="10927">
                  <c:v>4.023589528441919E-2</c:v>
                </c:pt>
                <c:pt idx="10928">
                  <c:v>#N/A</c:v>
                </c:pt>
                <c:pt idx="10929">
                  <c:v>#N/A</c:v>
                </c:pt>
                <c:pt idx="10930">
                  <c:v>4.0232389785913189E-2</c:v>
                </c:pt>
                <c:pt idx="10931">
                  <c:v>4.0231221286411198E-2</c:v>
                </c:pt>
                <c:pt idx="10932">
                  <c:v>4.0230052786909193E-2</c:v>
                </c:pt>
                <c:pt idx="10933">
                  <c:v>4.0228884287407202E-2</c:v>
                </c:pt>
                <c:pt idx="10934">
                  <c:v>4.0227715787905204E-2</c:v>
                </c:pt>
                <c:pt idx="10935">
                  <c:v>#N/A</c:v>
                </c:pt>
                <c:pt idx="10936">
                  <c:v>#N/A</c:v>
                </c:pt>
                <c:pt idx="10937">
                  <c:v>4.0224210289399209E-2</c:v>
                </c:pt>
                <c:pt idx="10938">
                  <c:v>4.0223041789897211E-2</c:v>
                </c:pt>
                <c:pt idx="10939">
                  <c:v>4.0221873290395213E-2</c:v>
                </c:pt>
                <c:pt idx="10940">
                  <c:v>4.0220704790893215E-2</c:v>
                </c:pt>
                <c:pt idx="10941">
                  <c:v>4.0219536291391217E-2</c:v>
                </c:pt>
                <c:pt idx="10942">
                  <c:v>#N/A</c:v>
                </c:pt>
                <c:pt idx="10943">
                  <c:v>#N/A</c:v>
                </c:pt>
                <c:pt idx="10944">
                  <c:v>4.0216030792885223E-2</c:v>
                </c:pt>
                <c:pt idx="10945">
                  <c:v>4.0214862293383231E-2</c:v>
                </c:pt>
                <c:pt idx="10946">
                  <c:v>4.0213693793881226E-2</c:v>
                </c:pt>
                <c:pt idx="10947">
                  <c:v>4.0212525294379235E-2</c:v>
                </c:pt>
                <c:pt idx="10948">
                  <c:v>4.021135679487723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4.0205514297367247E-2</c:v>
                </c:pt>
                <c:pt idx="10954">
                  <c:v>4.0204345797865242E-2</c:v>
                </c:pt>
                <c:pt idx="10955">
                  <c:v>4.020317729836325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4.0200155193513505E-2</c:v>
                </c:pt>
                <c:pt idx="10960">
                  <c:v>4.019914782523025E-2</c:v>
                </c:pt>
                <c:pt idx="10961">
                  <c:v>4.0198140456947001E-2</c:v>
                </c:pt>
                <c:pt idx="10962">
                  <c:v>4.0197133088663746E-2</c:v>
                </c:pt>
                <c:pt idx="10963">
                  <c:v>#N/A</c:v>
                </c:pt>
                <c:pt idx="10964">
                  <c:v>#N/A</c:v>
                </c:pt>
                <c:pt idx="10965">
                  <c:v>4.0194110983814001E-2</c:v>
                </c:pt>
                <c:pt idx="10966">
                  <c:v>4.0193103615530745E-2</c:v>
                </c:pt>
                <c:pt idx="10967">
                  <c:v>4.0192096247247504E-2</c:v>
                </c:pt>
                <c:pt idx="10968">
                  <c:v>4.0191088878964248E-2</c:v>
                </c:pt>
                <c:pt idx="10969">
                  <c:v>4.0190081510681E-2</c:v>
                </c:pt>
                <c:pt idx="10970">
                  <c:v>#N/A</c:v>
                </c:pt>
                <c:pt idx="10971">
                  <c:v>#N/A</c:v>
                </c:pt>
                <c:pt idx="10972">
                  <c:v>4.0187059405831248E-2</c:v>
                </c:pt>
                <c:pt idx="10973">
                  <c:v>4.0186052037547999E-2</c:v>
                </c:pt>
                <c:pt idx="10974">
                  <c:v>4.0185044669264744E-2</c:v>
                </c:pt>
                <c:pt idx="10975">
                  <c:v>4.0184037300981502E-2</c:v>
                </c:pt>
                <c:pt idx="10976">
                  <c:v>4.0183029932698247E-2</c:v>
                </c:pt>
                <c:pt idx="10977">
                  <c:v>#N/A</c:v>
                </c:pt>
                <c:pt idx="10978">
                  <c:v>#N/A</c:v>
                </c:pt>
                <c:pt idx="10979">
                  <c:v>4.0180007827848495E-2</c:v>
                </c:pt>
                <c:pt idx="10980">
                  <c:v>4.0179000459565246E-2</c:v>
                </c:pt>
                <c:pt idx="10981">
                  <c:v>4.0177993091281998E-2</c:v>
                </c:pt>
                <c:pt idx="10982">
                  <c:v>4.0176985722998743E-2</c:v>
                </c:pt>
                <c:pt idx="10983">
                  <c:v>4.0175978354715501E-2</c:v>
                </c:pt>
                <c:pt idx="10984">
                  <c:v>#N/A</c:v>
                </c:pt>
                <c:pt idx="10985">
                  <c:v>#N/A</c:v>
                </c:pt>
                <c:pt idx="10986">
                  <c:v>4.0172956249865742E-2</c:v>
                </c:pt>
                <c:pt idx="10987">
                  <c:v>4.0172956249865742E-2</c:v>
                </c:pt>
                <c:pt idx="10988">
                  <c:v>4.0172045529175658E-2</c:v>
                </c:pt>
                <c:pt idx="10989">
                  <c:v>4.0171134808485567E-2</c:v>
                </c:pt>
                <c:pt idx="10990">
                  <c:v>4.0170224087795477E-2</c:v>
                </c:pt>
                <c:pt idx="10991">
                  <c:v>#N/A</c:v>
                </c:pt>
                <c:pt idx="10992">
                  <c:v>#N/A</c:v>
                </c:pt>
                <c:pt idx="10993">
                  <c:v>4.0167491925725204E-2</c:v>
                </c:pt>
                <c:pt idx="10994">
                  <c:v>4.0166581205035107E-2</c:v>
                </c:pt>
                <c:pt idx="10995">
                  <c:v>4.0165670484345023E-2</c:v>
                </c:pt>
                <c:pt idx="10996">
                  <c:v>4.0164759763654932E-2</c:v>
                </c:pt>
                <c:pt idx="10997">
                  <c:v>4.0163849042964841E-2</c:v>
                </c:pt>
                <c:pt idx="10998">
                  <c:v>#N/A</c:v>
                </c:pt>
                <c:pt idx="10999">
                  <c:v>#N/A</c:v>
                </c:pt>
                <c:pt idx="11000">
                  <c:v>4.0161116880894569E-2</c:v>
                </c:pt>
                <c:pt idx="11001">
                  <c:v>4.0160206160204479E-2</c:v>
                </c:pt>
                <c:pt idx="11002">
                  <c:v>4.0159295439514381E-2</c:v>
                </c:pt>
                <c:pt idx="11003">
                  <c:v>4.0158384718824297E-2</c:v>
                </c:pt>
                <c:pt idx="11004">
                  <c:v>4.0157473998134206E-2</c:v>
                </c:pt>
                <c:pt idx="11005">
                  <c:v>#N/A</c:v>
                </c:pt>
                <c:pt idx="11006">
                  <c:v>#N/A</c:v>
                </c:pt>
                <c:pt idx="11007">
                  <c:v>4.0154741836063934E-2</c:v>
                </c:pt>
                <c:pt idx="11008">
                  <c:v>4.0153831115373843E-2</c:v>
                </c:pt>
                <c:pt idx="11009">
                  <c:v>4.015292039468376E-2</c:v>
                </c:pt>
                <c:pt idx="11010">
                  <c:v>4.0152009673993662E-2</c:v>
                </c:pt>
                <c:pt idx="11011">
                  <c:v>4.0151098953303571E-2</c:v>
                </c:pt>
                <c:pt idx="11012">
                  <c:v>#N/A</c:v>
                </c:pt>
                <c:pt idx="11013">
                  <c:v>#N/A</c:v>
                </c:pt>
                <c:pt idx="11014">
                  <c:v>4.0148366791233306E-2</c:v>
                </c:pt>
                <c:pt idx="11015">
                  <c:v>4.0147456070543208E-2</c:v>
                </c:pt>
                <c:pt idx="11016">
                  <c:v>4.0147456070543208E-2</c:v>
                </c:pt>
                <c:pt idx="11017">
                  <c:v>4.0146759665512156E-2</c:v>
                </c:pt>
                <c:pt idx="11018">
                  <c:v>4.0146063260481098E-2</c:v>
                </c:pt>
                <c:pt idx="11019">
                  <c:v>#N/A</c:v>
                </c:pt>
                <c:pt idx="11020">
                  <c:v>#N/A</c:v>
                </c:pt>
                <c:pt idx="11021">
                  <c:v>4.0143974045387922E-2</c:v>
                </c:pt>
                <c:pt idx="11022">
                  <c:v>4.014327764035687E-2</c:v>
                </c:pt>
                <c:pt idx="11023">
                  <c:v>4.0142581235325811E-2</c:v>
                </c:pt>
                <c:pt idx="11024">
                  <c:v>4.0141884830294752E-2</c:v>
                </c:pt>
                <c:pt idx="11025">
                  <c:v>4.0141188425263694E-2</c:v>
                </c:pt>
                <c:pt idx="11026">
                  <c:v>#N/A</c:v>
                </c:pt>
                <c:pt idx="11027">
                  <c:v>#N/A</c:v>
                </c:pt>
                <c:pt idx="11028">
                  <c:v>4.0139099210170517E-2</c:v>
                </c:pt>
                <c:pt idx="11029">
                  <c:v>4.0138402805139466E-2</c:v>
                </c:pt>
                <c:pt idx="11030">
                  <c:v>4.0137706400108407E-2</c:v>
                </c:pt>
                <c:pt idx="11031">
                  <c:v>4.0137009995077355E-2</c:v>
                </c:pt>
                <c:pt idx="11032">
                  <c:v>4.0136313590046289E-2</c:v>
                </c:pt>
                <c:pt idx="11033">
                  <c:v>#N/A</c:v>
                </c:pt>
                <c:pt idx="11034">
                  <c:v>#N/A</c:v>
                </c:pt>
                <c:pt idx="11035">
                  <c:v>4.0134224374953113E-2</c:v>
                </c:pt>
                <c:pt idx="11036">
                  <c:v>4.0133527969922062E-2</c:v>
                </c:pt>
                <c:pt idx="11037">
                  <c:v>4.0132831564891003E-2</c:v>
                </c:pt>
                <c:pt idx="11038">
                  <c:v>4.0132135159859944E-2</c:v>
                </c:pt>
                <c:pt idx="11039">
                  <c:v>4.0131438754828892E-2</c:v>
                </c:pt>
                <c:pt idx="11040">
                  <c:v>#N/A</c:v>
                </c:pt>
                <c:pt idx="11041">
                  <c:v>#N/A</c:v>
                </c:pt>
                <c:pt idx="11042">
                  <c:v>4.0129349539735716E-2</c:v>
                </c:pt>
                <c:pt idx="11043">
                  <c:v>4.012865313470465E-2</c:v>
                </c:pt>
                <c:pt idx="11044">
                  <c:v>4.0127956729673599E-2</c:v>
                </c:pt>
                <c:pt idx="11045">
                  <c:v>4.012726032464254E-2</c:v>
                </c:pt>
                <c:pt idx="11046">
                  <c:v>4.0126563919611488E-2</c:v>
                </c:pt>
                <c:pt idx="11047">
                  <c:v>#N/A</c:v>
                </c:pt>
                <c:pt idx="11048">
                  <c:v>#N/A</c:v>
                </c:pt>
                <c:pt idx="11049">
                  <c:v>4.0125433144470861E-2</c:v>
                </c:pt>
                <c:pt idx="11050">
                  <c:v>4.0124867756900544E-2</c:v>
                </c:pt>
                <c:pt idx="11051">
                  <c:v>4.0124302369330234E-2</c:v>
                </c:pt>
                <c:pt idx="11052">
                  <c:v>4.0123736981759917E-2</c:v>
                </c:pt>
                <c:pt idx="11053">
                  <c:v>4.0123171594189613E-2</c:v>
                </c:pt>
                <c:pt idx="11054">
                  <c:v>#N/A</c:v>
                </c:pt>
                <c:pt idx="11055">
                  <c:v>#N/A</c:v>
                </c:pt>
                <c:pt idx="11056">
                  <c:v>4.0121475431478669E-2</c:v>
                </c:pt>
                <c:pt idx="11057">
                  <c:v>4.0120910043908359E-2</c:v>
                </c:pt>
                <c:pt idx="11058">
                  <c:v>4.0120344656338042E-2</c:v>
                </c:pt>
                <c:pt idx="11059">
                  <c:v>4.0119779268767732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4.0116952330916167E-2</c:v>
                </c:pt>
                <c:pt idx="11065">
                  <c:v>4.0116386943345857E-2</c:v>
                </c:pt>
                <c:pt idx="11066">
                  <c:v>4.011582155577554E-2</c:v>
                </c:pt>
                <c:pt idx="11067">
                  <c:v>4.0115256168205236E-2</c:v>
                </c:pt>
                <c:pt idx="11068">
                  <c:v>#N/A</c:v>
                </c:pt>
                <c:pt idx="11069">
                  <c:v>#N/A</c:v>
                </c:pt>
                <c:pt idx="11070">
                  <c:v>4.0113560005494292E-2</c:v>
                </c:pt>
                <c:pt idx="11071">
                  <c:v>4.0112994617923982E-2</c:v>
                </c:pt>
                <c:pt idx="11072">
                  <c:v>4.0112429230353665E-2</c:v>
                </c:pt>
                <c:pt idx="11073">
                  <c:v>4.0111863842783355E-2</c:v>
                </c:pt>
                <c:pt idx="11074">
                  <c:v>4.0111298455213037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4.0109767239287282E-2</c:v>
                </c:pt>
                <c:pt idx="11079">
                  <c:v>4.0109366798502147E-2</c:v>
                </c:pt>
                <c:pt idx="11080">
                  <c:v>4.0108966357717012E-2</c:v>
                </c:pt>
                <c:pt idx="11081">
                  <c:v>4.0108565916931876E-2</c:v>
                </c:pt>
                <c:pt idx="11082">
                  <c:v>#N/A</c:v>
                </c:pt>
                <c:pt idx="11083">
                  <c:v>#N/A</c:v>
                </c:pt>
                <c:pt idx="11084">
                  <c:v>4.0107364594576464E-2</c:v>
                </c:pt>
                <c:pt idx="11085">
                  <c:v>4.0106964153791329E-2</c:v>
                </c:pt>
                <c:pt idx="11086">
                  <c:v>4.0106563713006194E-2</c:v>
                </c:pt>
                <c:pt idx="11087">
                  <c:v>4.0106163272221058E-2</c:v>
                </c:pt>
                <c:pt idx="11088">
                  <c:v>4.0105762831435923E-2</c:v>
                </c:pt>
                <c:pt idx="11089">
                  <c:v>#N/A</c:v>
                </c:pt>
                <c:pt idx="11090">
                  <c:v>#N/A</c:v>
                </c:pt>
                <c:pt idx="11091">
                  <c:v>4.0104561509080518E-2</c:v>
                </c:pt>
                <c:pt idx="11092">
                  <c:v>4.0104161068295383E-2</c:v>
                </c:pt>
                <c:pt idx="11093">
                  <c:v>4.0103760627510247E-2</c:v>
                </c:pt>
                <c:pt idx="11094">
                  <c:v>4.0103360186725112E-2</c:v>
                </c:pt>
                <c:pt idx="11095">
                  <c:v>4.0102959745939977E-2</c:v>
                </c:pt>
                <c:pt idx="11096">
                  <c:v>#N/A</c:v>
                </c:pt>
                <c:pt idx="11097">
                  <c:v>#N/A</c:v>
                </c:pt>
                <c:pt idx="11098">
                  <c:v>4.0101758423584571E-2</c:v>
                </c:pt>
                <c:pt idx="11099">
                  <c:v>4.0101357982799436E-2</c:v>
                </c:pt>
                <c:pt idx="11100">
                  <c:v>4.0100957542014301E-2</c:v>
                </c:pt>
                <c:pt idx="11101">
                  <c:v>4.0100557101229166E-2</c:v>
                </c:pt>
                <c:pt idx="11102">
                  <c:v>4.0100156660444031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4.009855489730349E-2</c:v>
                </c:pt>
                <c:pt idx="11107">
                  <c:v>4.0098154456518348E-2</c:v>
                </c:pt>
                <c:pt idx="11108">
                  <c:v>4.0098154456518348E-2</c:v>
                </c:pt>
                <c:pt idx="11109">
                  <c:v>4.009788746022213E-2</c:v>
                </c:pt>
                <c:pt idx="11110">
                  <c:v>#N/A</c:v>
                </c:pt>
                <c:pt idx="11111">
                  <c:v>#N/A</c:v>
                </c:pt>
                <c:pt idx="11112">
                  <c:v>4.0097086471333455E-2</c:v>
                </c:pt>
                <c:pt idx="11113">
                  <c:v>4.0096819475037238E-2</c:v>
                </c:pt>
                <c:pt idx="11114">
                  <c:v>4.0096552478741013E-2</c:v>
                </c:pt>
                <c:pt idx="11115">
                  <c:v>4.0096285482444795E-2</c:v>
                </c:pt>
                <c:pt idx="11116">
                  <c:v>4.0096018486148563E-2</c:v>
                </c:pt>
                <c:pt idx="11117">
                  <c:v>#N/A</c:v>
                </c:pt>
                <c:pt idx="11118">
                  <c:v>#N/A</c:v>
                </c:pt>
                <c:pt idx="11119">
                  <c:v>4.0095217497259902E-2</c:v>
                </c:pt>
                <c:pt idx="11120">
                  <c:v>4.0094950500963671E-2</c:v>
                </c:pt>
                <c:pt idx="11121">
                  <c:v>4.0094683504667453E-2</c:v>
                </c:pt>
                <c:pt idx="11122">
                  <c:v>4.0094416508371228E-2</c:v>
                </c:pt>
                <c:pt idx="11123">
                  <c:v>4.009414951207501E-2</c:v>
                </c:pt>
                <c:pt idx="11124">
                  <c:v>#N/A</c:v>
                </c:pt>
                <c:pt idx="11125">
                  <c:v>#N/A</c:v>
                </c:pt>
                <c:pt idx="11126">
                  <c:v>4.0093348523186335E-2</c:v>
                </c:pt>
                <c:pt idx="11127">
                  <c:v>4.0093081526890118E-2</c:v>
                </c:pt>
                <c:pt idx="11128">
                  <c:v>4.0092814530593886E-2</c:v>
                </c:pt>
                <c:pt idx="11129">
                  <c:v>4.0092547534297668E-2</c:v>
                </c:pt>
                <c:pt idx="11130">
                  <c:v>4.0092280538001443E-2</c:v>
                </c:pt>
                <c:pt idx="11131">
                  <c:v>#N/A</c:v>
                </c:pt>
                <c:pt idx="11132">
                  <c:v>#N/A</c:v>
                </c:pt>
                <c:pt idx="11133">
                  <c:v>4.0091479549112775E-2</c:v>
                </c:pt>
                <c:pt idx="11134">
                  <c:v>4.0091212552816551E-2</c:v>
                </c:pt>
                <c:pt idx="11135">
                  <c:v>4.0090945556520333E-2</c:v>
                </c:pt>
                <c:pt idx="11136">
                  <c:v>4.0090678560224101E-2</c:v>
                </c:pt>
                <c:pt idx="11137">
                  <c:v>4.0090411563927883E-2</c:v>
                </c:pt>
                <c:pt idx="11138">
                  <c:v>#N/A</c:v>
                </c:pt>
                <c:pt idx="11139">
                  <c:v>#N/A</c:v>
                </c:pt>
                <c:pt idx="11140">
                  <c:v>4.0090172564314235E-2</c:v>
                </c:pt>
                <c:pt idx="11141">
                  <c:v>4.0090053064507414E-2</c:v>
                </c:pt>
                <c:pt idx="11142">
                  <c:v>4.0089933564700593E-2</c:v>
                </c:pt>
                <c:pt idx="11143">
                  <c:v>4.0089814064893765E-2</c:v>
                </c:pt>
                <c:pt idx="11144">
                  <c:v>4.0089694565086945E-2</c:v>
                </c:pt>
                <c:pt idx="11145">
                  <c:v>#N/A</c:v>
                </c:pt>
                <c:pt idx="11146">
                  <c:v>#N/A</c:v>
                </c:pt>
                <c:pt idx="11147">
                  <c:v>4.0089336065666475E-2</c:v>
                </c:pt>
                <c:pt idx="11148">
                  <c:v>4.0089216565859648E-2</c:v>
                </c:pt>
                <c:pt idx="11149">
                  <c:v>4.0089097066052827E-2</c:v>
                </c:pt>
                <c:pt idx="11150">
                  <c:v>4.0088977566246006E-2</c:v>
                </c:pt>
                <c:pt idx="11151">
                  <c:v>4.0088858066439179E-2</c:v>
                </c:pt>
                <c:pt idx="11152">
                  <c:v>#N/A</c:v>
                </c:pt>
                <c:pt idx="11153">
                  <c:v>#N/A</c:v>
                </c:pt>
                <c:pt idx="11154">
                  <c:v>4.0088499567018709E-2</c:v>
                </c:pt>
                <c:pt idx="11155">
                  <c:v>4.0088380067211889E-2</c:v>
                </c:pt>
                <c:pt idx="11156">
                  <c:v>4.0088260567405068E-2</c:v>
                </c:pt>
                <c:pt idx="11157">
                  <c:v>4.008814106759824E-2</c:v>
                </c:pt>
                <c:pt idx="11158">
                  <c:v>4.008802156779142E-2</c:v>
                </c:pt>
                <c:pt idx="11159">
                  <c:v>#N/A</c:v>
                </c:pt>
                <c:pt idx="11160">
                  <c:v>#N/A</c:v>
                </c:pt>
                <c:pt idx="11161">
                  <c:v>4.008766306837095E-2</c:v>
                </c:pt>
                <c:pt idx="11162">
                  <c:v>4.0087543568564123E-2</c:v>
                </c:pt>
                <c:pt idx="11163">
                  <c:v>4.0087424068757302E-2</c:v>
                </c:pt>
                <c:pt idx="11164">
                  <c:v>4.0087304568950481E-2</c:v>
                </c:pt>
                <c:pt idx="11165">
                  <c:v>4.0087185069143653E-2</c:v>
                </c:pt>
                <c:pt idx="11166">
                  <c:v>#N/A</c:v>
                </c:pt>
                <c:pt idx="11167">
                  <c:v>#N/A</c:v>
                </c:pt>
                <c:pt idx="11168">
                  <c:v>4.0086826569723184E-2</c:v>
                </c:pt>
                <c:pt idx="11169">
                  <c:v>4.0086826569723184E-2</c:v>
                </c:pt>
                <c:pt idx="11170">
                  <c:v>4.0086841908676195E-2</c:v>
                </c:pt>
                <c:pt idx="11171">
                  <c:v>4.0086857247629205E-2</c:v>
                </c:pt>
                <c:pt idx="11172">
                  <c:v>4.0086872586582223E-2</c:v>
                </c:pt>
                <c:pt idx="11173">
                  <c:v>#N/A</c:v>
                </c:pt>
                <c:pt idx="11174">
                  <c:v>#N/A</c:v>
                </c:pt>
                <c:pt idx="11175">
                  <c:v>4.0086918603441254E-2</c:v>
                </c:pt>
                <c:pt idx="11176">
                  <c:v>4.0086933942394272E-2</c:v>
                </c:pt>
                <c:pt idx="11177">
                  <c:v>4.0086949281347282E-2</c:v>
                </c:pt>
                <c:pt idx="11178">
                  <c:v>4.0086964620300286E-2</c:v>
                </c:pt>
                <c:pt idx="11179">
                  <c:v>4.0086979959253304E-2</c:v>
                </c:pt>
                <c:pt idx="11180">
                  <c:v>#N/A</c:v>
                </c:pt>
                <c:pt idx="11181">
                  <c:v>#N/A</c:v>
                </c:pt>
                <c:pt idx="11182">
                  <c:v>4.0087025976112349E-2</c:v>
                </c:pt>
                <c:pt idx="11183">
                  <c:v>4.0087041315065353E-2</c:v>
                </c:pt>
                <c:pt idx="11184">
                  <c:v>4.008705665401837E-2</c:v>
                </c:pt>
                <c:pt idx="11185">
                  <c:v>4.0087071992971381E-2</c:v>
                </c:pt>
                <c:pt idx="11186">
                  <c:v>4.0087087331924384E-2</c:v>
                </c:pt>
                <c:pt idx="11187">
                  <c:v>#N/A</c:v>
                </c:pt>
                <c:pt idx="11188">
                  <c:v>#N/A</c:v>
                </c:pt>
                <c:pt idx="11189">
                  <c:v>4.008713334878343E-2</c:v>
                </c:pt>
                <c:pt idx="11190">
                  <c:v>4.0087148687736447E-2</c:v>
                </c:pt>
                <c:pt idx="11191">
                  <c:v>4.0087164026689451E-2</c:v>
                </c:pt>
                <c:pt idx="11192">
                  <c:v>4.0087179365642461E-2</c:v>
                </c:pt>
                <c:pt idx="11193">
                  <c:v>4.0087194704595479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4.0087256060407528E-2</c:v>
                </c:pt>
                <c:pt idx="11198">
                  <c:v>4.0087271399360545E-2</c:v>
                </c:pt>
                <c:pt idx="11199">
                  <c:v>4.0087286738313549E-2</c:v>
                </c:pt>
                <c:pt idx="11200">
                  <c:v>4.0087286738313549E-2</c:v>
                </c:pt>
                <c:pt idx="11201">
                  <c:v>#N/A</c:v>
                </c:pt>
                <c:pt idx="11202">
                  <c:v>#N/A</c:v>
                </c:pt>
                <c:pt idx="11203">
                  <c:v>4.0087741164861537E-2</c:v>
                </c:pt>
                <c:pt idx="11204">
                  <c:v>4.0087892640377536E-2</c:v>
                </c:pt>
                <c:pt idx="11205">
                  <c:v>4.0088044115893534E-2</c:v>
                </c:pt>
                <c:pt idx="11206">
                  <c:v>4.0088195591409533E-2</c:v>
                </c:pt>
                <c:pt idx="11207">
                  <c:v>4.0088347066925524E-2</c:v>
                </c:pt>
                <c:pt idx="11208">
                  <c:v>#N/A</c:v>
                </c:pt>
                <c:pt idx="11209">
                  <c:v>#N/A</c:v>
                </c:pt>
                <c:pt idx="11210">
                  <c:v>4.0088801493473519E-2</c:v>
                </c:pt>
                <c:pt idx="11211">
                  <c:v>4.0088952968989518E-2</c:v>
                </c:pt>
                <c:pt idx="11212">
                  <c:v>4.0089104444505509E-2</c:v>
                </c:pt>
                <c:pt idx="11213">
                  <c:v>4.0089255920021508E-2</c:v>
                </c:pt>
                <c:pt idx="11214">
                  <c:v>4.0089407395537506E-2</c:v>
                </c:pt>
                <c:pt idx="11215">
                  <c:v>#N/A</c:v>
                </c:pt>
                <c:pt idx="11216">
                  <c:v>#N/A</c:v>
                </c:pt>
                <c:pt idx="11217">
                  <c:v>4.0089861822085494E-2</c:v>
                </c:pt>
                <c:pt idx="11218">
                  <c:v>4.0090013297601493E-2</c:v>
                </c:pt>
                <c:pt idx="11219">
                  <c:v>4.0090164773117491E-2</c:v>
                </c:pt>
                <c:pt idx="11220">
                  <c:v>4.009031624863349E-2</c:v>
                </c:pt>
                <c:pt idx="11221">
                  <c:v>4.0090467724149488E-2</c:v>
                </c:pt>
                <c:pt idx="11222">
                  <c:v>#N/A</c:v>
                </c:pt>
                <c:pt idx="11223">
                  <c:v>#N/A</c:v>
                </c:pt>
                <c:pt idx="11224">
                  <c:v>4.0090922150697476E-2</c:v>
                </c:pt>
                <c:pt idx="11225">
                  <c:v>4.0091073626213475E-2</c:v>
                </c:pt>
                <c:pt idx="11226">
                  <c:v>4.0091225101729473E-2</c:v>
                </c:pt>
                <c:pt idx="11227">
                  <c:v>4.0091376577245465E-2</c:v>
                </c:pt>
                <c:pt idx="11228">
                  <c:v>4.0091528052761463E-2</c:v>
                </c:pt>
                <c:pt idx="11229">
                  <c:v>#N/A</c:v>
                </c:pt>
                <c:pt idx="11230">
                  <c:v>#N/A</c:v>
                </c:pt>
                <c:pt idx="11231">
                  <c:v>4.0091953284527658E-2</c:v>
                </c:pt>
                <c:pt idx="11232">
                  <c:v>4.0092227040777841E-2</c:v>
                </c:pt>
                <c:pt idx="11233">
                  <c:v>4.0092500797028023E-2</c:v>
                </c:pt>
                <c:pt idx="11234">
                  <c:v>4.0092774553278206E-2</c:v>
                </c:pt>
                <c:pt idx="11235">
                  <c:v>4.0093048309528395E-2</c:v>
                </c:pt>
                <c:pt idx="11236">
                  <c:v>#N/A</c:v>
                </c:pt>
                <c:pt idx="11237">
                  <c:v>#N/A</c:v>
                </c:pt>
                <c:pt idx="11238">
                  <c:v>4.0093869578278957E-2</c:v>
                </c:pt>
                <c:pt idx="11239">
                  <c:v>4.0094143334529146E-2</c:v>
                </c:pt>
                <c:pt idx="11240">
                  <c:v>4.0094417090779329E-2</c:v>
                </c:pt>
                <c:pt idx="11241">
                  <c:v>4.0094690847029518E-2</c:v>
                </c:pt>
                <c:pt idx="11242">
                  <c:v>4.0094964603279701E-2</c:v>
                </c:pt>
                <c:pt idx="11243">
                  <c:v>#N/A</c:v>
                </c:pt>
                <c:pt idx="11244">
                  <c:v>#N/A</c:v>
                </c:pt>
                <c:pt idx="11245">
                  <c:v>4.0095785872030262E-2</c:v>
                </c:pt>
                <c:pt idx="11246">
                  <c:v>4.0096059628280445E-2</c:v>
                </c:pt>
                <c:pt idx="11247">
                  <c:v>4.0096333384530641E-2</c:v>
                </c:pt>
                <c:pt idx="11248">
                  <c:v>4.0096607140780824E-2</c:v>
                </c:pt>
                <c:pt idx="11249">
                  <c:v>4.0096880897031006E-2</c:v>
                </c:pt>
                <c:pt idx="11250">
                  <c:v>#N/A</c:v>
                </c:pt>
                <c:pt idx="11251">
                  <c:v>#N/A</c:v>
                </c:pt>
                <c:pt idx="11252">
                  <c:v>4.0097702165781568E-2</c:v>
                </c:pt>
                <c:pt idx="11253">
                  <c:v>4.0097975922031751E-2</c:v>
                </c:pt>
                <c:pt idx="11254">
                  <c:v>4.0098249678281933E-2</c:v>
                </c:pt>
                <c:pt idx="11255">
                  <c:v>4.009852343453213E-2</c:v>
                </c:pt>
                <c:pt idx="11256">
                  <c:v>4.0098797190782312E-2</c:v>
                </c:pt>
                <c:pt idx="11257">
                  <c:v>#N/A</c:v>
                </c:pt>
                <c:pt idx="11258">
                  <c:v>#N/A</c:v>
                </c:pt>
                <c:pt idx="11259">
                  <c:v>4.0099618459532867E-2</c:v>
                </c:pt>
                <c:pt idx="11260">
                  <c:v>4.0099892215783056E-2</c:v>
                </c:pt>
                <c:pt idx="11261">
                  <c:v>4.0099892215783056E-2</c:v>
                </c:pt>
                <c:pt idx="11262">
                  <c:v>4.0099892215783056E-2</c:v>
                </c:pt>
                <c:pt idx="11263">
                  <c:v>4.0099892215783056E-2</c:v>
                </c:pt>
                <c:pt idx="11264">
                  <c:v>#N/A</c:v>
                </c:pt>
                <c:pt idx="11265">
                  <c:v>#N/A</c:v>
                </c:pt>
                <c:pt idx="11266">
                  <c:v>4.0099892215783056E-2</c:v>
                </c:pt>
                <c:pt idx="11267">
                  <c:v>4.0099892215783056E-2</c:v>
                </c:pt>
                <c:pt idx="11268">
                  <c:v>4.0099892215783056E-2</c:v>
                </c:pt>
                <c:pt idx="11269">
                  <c:v>4.0099892215783056E-2</c:v>
                </c:pt>
                <c:pt idx="11270">
                  <c:v>4.0099892215783056E-2</c:v>
                </c:pt>
                <c:pt idx="11271">
                  <c:v>#N/A</c:v>
                </c:pt>
                <c:pt idx="11272">
                  <c:v>#N/A</c:v>
                </c:pt>
                <c:pt idx="11273">
                  <c:v>4.0099892215783056E-2</c:v>
                </c:pt>
                <c:pt idx="11274">
                  <c:v>4.0099892215783056E-2</c:v>
                </c:pt>
                <c:pt idx="11275">
                  <c:v>4.0099892215783056E-2</c:v>
                </c:pt>
                <c:pt idx="11276">
                  <c:v>4.0099892215783056E-2</c:v>
                </c:pt>
                <c:pt idx="11277">
                  <c:v>4.0099892215783056E-2</c:v>
                </c:pt>
                <c:pt idx="11278">
                  <c:v>#N/A</c:v>
                </c:pt>
                <c:pt idx="11279">
                  <c:v>#N/A</c:v>
                </c:pt>
                <c:pt idx="11280">
                  <c:v>4.0099892215783056E-2</c:v>
                </c:pt>
                <c:pt idx="11281">
                  <c:v>4.0099892215783056E-2</c:v>
                </c:pt>
                <c:pt idx="11282">
                  <c:v>4.0099892215783056E-2</c:v>
                </c:pt>
                <c:pt idx="11283">
                  <c:v>4.0099892215783056E-2</c:v>
                </c:pt>
                <c:pt idx="11284">
                  <c:v>4.0099892215783056E-2</c:v>
                </c:pt>
                <c:pt idx="11285">
                  <c:v>#N/A</c:v>
                </c:pt>
                <c:pt idx="11286">
                  <c:v>#N/A</c:v>
                </c:pt>
                <c:pt idx="11287">
                  <c:v>4.0099892215783056E-2</c:v>
                </c:pt>
                <c:pt idx="11288">
                  <c:v>4.0099892215783056E-2</c:v>
                </c:pt>
                <c:pt idx="11289">
                  <c:v>4.0099892215783056E-2</c:v>
                </c:pt>
                <c:pt idx="11290">
                  <c:v>4.0099892215783056E-2</c:v>
                </c:pt>
                <c:pt idx="11291">
                  <c:v>4.0099892215783056E-2</c:v>
                </c:pt>
                <c:pt idx="11292">
                  <c:v>#N/A</c:v>
                </c:pt>
                <c:pt idx="11293">
                  <c:v>#N/A</c:v>
                </c:pt>
                <c:pt idx="11294">
                  <c:v>4.0099892215783056E-2</c:v>
                </c:pt>
                <c:pt idx="11295">
                  <c:v>4.0099892215783056E-2</c:v>
                </c:pt>
                <c:pt idx="11296">
                  <c:v>4.0099892215783056E-2</c:v>
                </c:pt>
                <c:pt idx="11297">
                  <c:v>4.0099892215783056E-2</c:v>
                </c:pt>
                <c:pt idx="11298">
                  <c:v>4.0099892215783056E-2</c:v>
                </c:pt>
                <c:pt idx="11299">
                  <c:v>#N/A</c:v>
                </c:pt>
                <c:pt idx="11300">
                  <c:v>#N/A</c:v>
                </c:pt>
                <c:pt idx="11301">
                  <c:v>4.0099892215783056E-2</c:v>
                </c:pt>
                <c:pt idx="11302">
                  <c:v>4.0099892215783056E-2</c:v>
                </c:pt>
                <c:pt idx="11303">
                  <c:v>4.0099892215783056E-2</c:v>
                </c:pt>
                <c:pt idx="11304">
                  <c:v>4.0099892215783056E-2</c:v>
                </c:pt>
                <c:pt idx="11305">
                  <c:v>4.0099892215783056E-2</c:v>
                </c:pt>
                <c:pt idx="11306">
                  <c:v>#N/A</c:v>
                </c:pt>
                <c:pt idx="11307">
                  <c:v>#N/A</c:v>
                </c:pt>
                <c:pt idx="11308">
                  <c:v>4.0099892215783056E-2</c:v>
                </c:pt>
                <c:pt idx="11309">
                  <c:v>4.0099892215783056E-2</c:v>
                </c:pt>
                <c:pt idx="11310">
                  <c:v>4.0099892215783056E-2</c:v>
                </c:pt>
                <c:pt idx="11311">
                  <c:v>4.0099892215783056E-2</c:v>
                </c:pt>
                <c:pt idx="11312">
                  <c:v>4.0099892215783056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4.0099892215783056E-2</c:v>
                </c:pt>
                <c:pt idx="11318">
                  <c:v>4.0099892215783056E-2</c:v>
                </c:pt>
                <c:pt idx="11319">
                  <c:v>4.0099892215783056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4.0099892215783056E-2</c:v>
                </c:pt>
                <c:pt idx="11324">
                  <c:v>4.0099892215783056E-2</c:v>
                </c:pt>
                <c:pt idx="11325">
                  <c:v>4.0099892215783056E-2</c:v>
                </c:pt>
                <c:pt idx="11326">
                  <c:v>4.0099892215783056E-2</c:v>
                </c:pt>
                <c:pt idx="11327">
                  <c:v>#N/A</c:v>
                </c:pt>
                <c:pt idx="11328">
                  <c:v>#N/A</c:v>
                </c:pt>
                <c:pt idx="11329">
                  <c:v>4.0099892215783056E-2</c:v>
                </c:pt>
                <c:pt idx="11330">
                  <c:v>4.0099892215783056E-2</c:v>
                </c:pt>
                <c:pt idx="11331">
                  <c:v>4.0099892215783056E-2</c:v>
                </c:pt>
                <c:pt idx="11332">
                  <c:v>4.0099892215783056E-2</c:v>
                </c:pt>
                <c:pt idx="11333">
                  <c:v>4.0099892215783056E-2</c:v>
                </c:pt>
                <c:pt idx="11334">
                  <c:v>#N/A</c:v>
                </c:pt>
                <c:pt idx="11335">
                  <c:v>#N/A</c:v>
                </c:pt>
                <c:pt idx="11336">
                  <c:v>4.0099892215783056E-2</c:v>
                </c:pt>
                <c:pt idx="11337">
                  <c:v>4.0099892215783056E-2</c:v>
                </c:pt>
                <c:pt idx="11338">
                  <c:v>4.0099892215783056E-2</c:v>
                </c:pt>
                <c:pt idx="11339">
                  <c:v>4.0099892215783056E-2</c:v>
                </c:pt>
                <c:pt idx="11340">
                  <c:v>4.0099892215783056E-2</c:v>
                </c:pt>
                <c:pt idx="11341">
                  <c:v>#N/A</c:v>
                </c:pt>
                <c:pt idx="11342">
                  <c:v>#N/A</c:v>
                </c:pt>
                <c:pt idx="11343">
                  <c:v>4.0099892215783056E-2</c:v>
                </c:pt>
                <c:pt idx="11344">
                  <c:v>4.0099892215783056E-2</c:v>
                </c:pt>
                <c:pt idx="11345">
                  <c:v>4.0099892215783056E-2</c:v>
                </c:pt>
                <c:pt idx="11346">
                  <c:v>4.0099892215783056E-2</c:v>
                </c:pt>
                <c:pt idx="11347">
                  <c:v>4.0099892215783056E-2</c:v>
                </c:pt>
                <c:pt idx="11348">
                  <c:v>#N/A</c:v>
                </c:pt>
                <c:pt idx="11349">
                  <c:v>#N/A</c:v>
                </c:pt>
                <c:pt idx="11350">
                  <c:v>4.0099892215783056E-2</c:v>
                </c:pt>
                <c:pt idx="11351">
                  <c:v>4.0099892215783056E-2</c:v>
                </c:pt>
                <c:pt idx="11352">
                  <c:v>4.0099892215783056E-2</c:v>
                </c:pt>
                <c:pt idx="11353">
                  <c:v>4.0099892215783056E-2</c:v>
                </c:pt>
                <c:pt idx="11354">
                  <c:v>4.0099892215783056E-2</c:v>
                </c:pt>
                <c:pt idx="11355">
                  <c:v>#N/A</c:v>
                </c:pt>
                <c:pt idx="11356">
                  <c:v>#N/A</c:v>
                </c:pt>
                <c:pt idx="11357">
                  <c:v>4.0099892215783056E-2</c:v>
                </c:pt>
                <c:pt idx="11358">
                  <c:v>4.0099892215783056E-2</c:v>
                </c:pt>
                <c:pt idx="11359">
                  <c:v>4.0099892215783056E-2</c:v>
                </c:pt>
                <c:pt idx="11360">
                  <c:v>4.0099892215783056E-2</c:v>
                </c:pt>
                <c:pt idx="11361">
                  <c:v>4.0099892215783056E-2</c:v>
                </c:pt>
                <c:pt idx="11362">
                  <c:v>#N/A</c:v>
                </c:pt>
                <c:pt idx="11363">
                  <c:v>#N/A</c:v>
                </c:pt>
                <c:pt idx="11364">
                  <c:v>4.0099892215783056E-2</c:v>
                </c:pt>
                <c:pt idx="11365">
                  <c:v>4.0099892215783056E-2</c:v>
                </c:pt>
                <c:pt idx="11366">
                  <c:v>4.0099892215783056E-2</c:v>
                </c:pt>
                <c:pt idx="11367">
                  <c:v>4.0099892215783056E-2</c:v>
                </c:pt>
                <c:pt idx="11368">
                  <c:v>4.0099892215783056E-2</c:v>
                </c:pt>
                <c:pt idx="11369">
                  <c:v>#N/A</c:v>
                </c:pt>
                <c:pt idx="11370">
                  <c:v>#N/A</c:v>
                </c:pt>
                <c:pt idx="11371">
                  <c:v>4.0099892215783056E-2</c:v>
                </c:pt>
                <c:pt idx="11372">
                  <c:v>4.0099892215783056E-2</c:v>
                </c:pt>
                <c:pt idx="11373">
                  <c:v>4.0099892215783056E-2</c:v>
                </c:pt>
                <c:pt idx="11374">
                  <c:v>4.0099892215783056E-2</c:v>
                </c:pt>
                <c:pt idx="11375">
                  <c:v>4.0099892215783056E-2</c:v>
                </c:pt>
                <c:pt idx="11376">
                  <c:v>#N/A</c:v>
                </c:pt>
                <c:pt idx="11377">
                  <c:v>#N/A</c:v>
                </c:pt>
                <c:pt idx="11378">
                  <c:v>4.0099892215783056E-2</c:v>
                </c:pt>
                <c:pt idx="11379">
                  <c:v>4.0099892215783056E-2</c:v>
                </c:pt>
                <c:pt idx="11380">
                  <c:v>4.0099892215783056E-2</c:v>
                </c:pt>
                <c:pt idx="11381">
                  <c:v>4.0099892215783056E-2</c:v>
                </c:pt>
                <c:pt idx="11382">
                  <c:v>4.0099892215783056E-2</c:v>
                </c:pt>
                <c:pt idx="11383">
                  <c:v>#N/A</c:v>
                </c:pt>
                <c:pt idx="11384">
                  <c:v>#N/A</c:v>
                </c:pt>
                <c:pt idx="11385">
                  <c:v>4.0099892215783056E-2</c:v>
                </c:pt>
                <c:pt idx="11386">
                  <c:v>4.0099892215783056E-2</c:v>
                </c:pt>
                <c:pt idx="11387">
                  <c:v>4.0099892215783056E-2</c:v>
                </c:pt>
                <c:pt idx="11388">
                  <c:v>4.0099892215783056E-2</c:v>
                </c:pt>
                <c:pt idx="11389">
                  <c:v>4.0099892215783056E-2</c:v>
                </c:pt>
                <c:pt idx="11390">
                  <c:v>#N/A</c:v>
                </c:pt>
                <c:pt idx="11391">
                  <c:v>#N/A</c:v>
                </c:pt>
                <c:pt idx="11392">
                  <c:v>4.0099892215783056E-2</c:v>
                </c:pt>
                <c:pt idx="11393">
                  <c:v>4.0099892215783056E-2</c:v>
                </c:pt>
                <c:pt idx="11394">
                  <c:v>4.0099892215783056E-2</c:v>
                </c:pt>
                <c:pt idx="11395">
                  <c:v>4.0099892215783056E-2</c:v>
                </c:pt>
                <c:pt idx="11396">
                  <c:v>4.0099892215783056E-2</c:v>
                </c:pt>
                <c:pt idx="11397">
                  <c:v>#N/A</c:v>
                </c:pt>
                <c:pt idx="11398">
                  <c:v>#N/A</c:v>
                </c:pt>
                <c:pt idx="11399">
                  <c:v>4.0099892215783056E-2</c:v>
                </c:pt>
                <c:pt idx="11400">
                  <c:v>4.0099892215783056E-2</c:v>
                </c:pt>
                <c:pt idx="11401">
                  <c:v>4.0099892215783056E-2</c:v>
                </c:pt>
                <c:pt idx="11402">
                  <c:v>4.0099892215783056E-2</c:v>
                </c:pt>
                <c:pt idx="11403">
                  <c:v>4.0099892215783056E-2</c:v>
                </c:pt>
                <c:pt idx="11404">
                  <c:v>#N/A</c:v>
                </c:pt>
                <c:pt idx="11405">
                  <c:v>#N/A</c:v>
                </c:pt>
                <c:pt idx="11406">
                  <c:v>4.0099892215783056E-2</c:v>
                </c:pt>
                <c:pt idx="11407">
                  <c:v>4.0099892215783056E-2</c:v>
                </c:pt>
                <c:pt idx="11408">
                  <c:v>4.0099892215783056E-2</c:v>
                </c:pt>
                <c:pt idx="11409">
                  <c:v>4.0099892215783056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4.0099892215783056E-2</c:v>
                </c:pt>
                <c:pt idx="11415">
                  <c:v>4.0099892215783056E-2</c:v>
                </c:pt>
                <c:pt idx="11416">
                  <c:v>4.0099892215783056E-2</c:v>
                </c:pt>
                <c:pt idx="11417">
                  <c:v>4.0099892215783056E-2</c:v>
                </c:pt>
                <c:pt idx="11418">
                  <c:v>#N/A</c:v>
                </c:pt>
                <c:pt idx="11419">
                  <c:v>#N/A</c:v>
                </c:pt>
                <c:pt idx="11420">
                  <c:v>4.0099892215783056E-2</c:v>
                </c:pt>
                <c:pt idx="11421">
                  <c:v>4.0099892215783056E-2</c:v>
                </c:pt>
                <c:pt idx="11422">
                  <c:v>4.0099892215783056E-2</c:v>
                </c:pt>
                <c:pt idx="11423">
                  <c:v>4.0099892215783056E-2</c:v>
                </c:pt>
                <c:pt idx="11424">
                  <c:v>4.0099892215783056E-2</c:v>
                </c:pt>
                <c:pt idx="11425">
                  <c:v>#N/A</c:v>
                </c:pt>
                <c:pt idx="11426">
                  <c:v>#N/A</c:v>
                </c:pt>
                <c:pt idx="11427">
                  <c:v>4.0099892215783056E-2</c:v>
                </c:pt>
                <c:pt idx="11428">
                  <c:v>4.0099892215783056E-2</c:v>
                </c:pt>
                <c:pt idx="11429">
                  <c:v>4.0099892215783056E-2</c:v>
                </c:pt>
                <c:pt idx="11430">
                  <c:v>4.0099892215783056E-2</c:v>
                </c:pt>
                <c:pt idx="11431">
                  <c:v>4.0099892215783056E-2</c:v>
                </c:pt>
                <c:pt idx="11432">
                  <c:v>#N/A</c:v>
                </c:pt>
                <c:pt idx="11433">
                  <c:v>#N/A</c:v>
                </c:pt>
                <c:pt idx="11434">
                  <c:v>4.0099892215783056E-2</c:v>
                </c:pt>
                <c:pt idx="11435">
                  <c:v>4.0099892215783056E-2</c:v>
                </c:pt>
                <c:pt idx="11436">
                  <c:v>4.0099892215783056E-2</c:v>
                </c:pt>
                <c:pt idx="11437">
                  <c:v>4.0099892215783056E-2</c:v>
                </c:pt>
                <c:pt idx="11438">
                  <c:v>4.0099892215783056E-2</c:v>
                </c:pt>
                <c:pt idx="11439">
                  <c:v>#N/A</c:v>
                </c:pt>
                <c:pt idx="11440">
                  <c:v>#N/A</c:v>
                </c:pt>
                <c:pt idx="11441">
                  <c:v>4.0099892215783056E-2</c:v>
                </c:pt>
                <c:pt idx="11442">
                  <c:v>4.0099892215783056E-2</c:v>
                </c:pt>
                <c:pt idx="11443">
                  <c:v>4.0099892215783056E-2</c:v>
                </c:pt>
                <c:pt idx="11444">
                  <c:v>4.0099892215783056E-2</c:v>
                </c:pt>
                <c:pt idx="11445">
                  <c:v>4.0099892215783056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4.0099892215783056E-2</c:v>
                </c:pt>
                <c:pt idx="11450">
                  <c:v>4.0099892215783056E-2</c:v>
                </c:pt>
                <c:pt idx="11451">
                  <c:v>4.0099892215783056E-2</c:v>
                </c:pt>
                <c:pt idx="11452">
                  <c:v>4.0099892215783056E-2</c:v>
                </c:pt>
                <c:pt idx="11453">
                  <c:v>#N/A</c:v>
                </c:pt>
                <c:pt idx="11454">
                  <c:v>#N/A</c:v>
                </c:pt>
                <c:pt idx="11455">
                  <c:v>4.0099892215783056E-2</c:v>
                </c:pt>
                <c:pt idx="11456">
                  <c:v>4.0099892215783056E-2</c:v>
                </c:pt>
                <c:pt idx="11457">
                  <c:v>4.0099892215783056E-2</c:v>
                </c:pt>
                <c:pt idx="11458">
                  <c:v>4.0099892215783056E-2</c:v>
                </c:pt>
                <c:pt idx="11459">
                  <c:v>4.0099892215783056E-2</c:v>
                </c:pt>
                <c:pt idx="11460">
                  <c:v>#N/A</c:v>
                </c:pt>
                <c:pt idx="11461">
                  <c:v>#N/A</c:v>
                </c:pt>
                <c:pt idx="11462">
                  <c:v>4.0099892215783056E-2</c:v>
                </c:pt>
                <c:pt idx="11463">
                  <c:v>4.0099892215783056E-2</c:v>
                </c:pt>
                <c:pt idx="11464">
                  <c:v>4.0099892215783056E-2</c:v>
                </c:pt>
                <c:pt idx="11465">
                  <c:v>4.0099892215783056E-2</c:v>
                </c:pt>
                <c:pt idx="11466">
                  <c:v>4.0099892215783056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4.0099892215783056E-2</c:v>
                </c:pt>
                <c:pt idx="11471">
                  <c:v>4.0099892215783056E-2</c:v>
                </c:pt>
                <c:pt idx="11472">
                  <c:v>4.0099892215783056E-2</c:v>
                </c:pt>
                <c:pt idx="11473">
                  <c:v>4.0099892215783056E-2</c:v>
                </c:pt>
                <c:pt idx="11474">
                  <c:v>#N/A</c:v>
                </c:pt>
                <c:pt idx="11475">
                  <c:v>#N/A</c:v>
                </c:pt>
                <c:pt idx="11476">
                  <c:v>4.0099892215783056E-2</c:v>
                </c:pt>
                <c:pt idx="11477">
                  <c:v>4.0099892215783056E-2</c:v>
                </c:pt>
                <c:pt idx="11478">
                  <c:v>4.0099892215783056E-2</c:v>
                </c:pt>
                <c:pt idx="11479">
                  <c:v>4.0099892215783056E-2</c:v>
                </c:pt>
                <c:pt idx="11480">
                  <c:v>4.0099892215783056E-2</c:v>
                </c:pt>
                <c:pt idx="11481">
                  <c:v>#N/A</c:v>
                </c:pt>
                <c:pt idx="11482">
                  <c:v>#N/A</c:v>
                </c:pt>
                <c:pt idx="11483">
                  <c:v>4.0099892215783056E-2</c:v>
                </c:pt>
                <c:pt idx="11484">
                  <c:v>4.0099892215783056E-2</c:v>
                </c:pt>
                <c:pt idx="11485">
                  <c:v>4.0099892215783056E-2</c:v>
                </c:pt>
                <c:pt idx="11486">
                  <c:v>4.0099892215783056E-2</c:v>
                </c:pt>
                <c:pt idx="11487">
                  <c:v>4.0099892215783056E-2</c:v>
                </c:pt>
                <c:pt idx="11488">
                  <c:v>#N/A</c:v>
                </c:pt>
                <c:pt idx="11489">
                  <c:v>#N/A</c:v>
                </c:pt>
                <c:pt idx="11490">
                  <c:v>4.0099892215783056E-2</c:v>
                </c:pt>
                <c:pt idx="11491">
                  <c:v>4.0099892215783056E-2</c:v>
                </c:pt>
                <c:pt idx="11492">
                  <c:v>4.0099892215783056E-2</c:v>
                </c:pt>
                <c:pt idx="11493">
                  <c:v>4.0099892215783056E-2</c:v>
                </c:pt>
                <c:pt idx="11494">
                  <c:v>4.0099892215783056E-2</c:v>
                </c:pt>
                <c:pt idx="11495">
                  <c:v>#N/A</c:v>
                </c:pt>
                <c:pt idx="11496">
                  <c:v>#N/A</c:v>
                </c:pt>
                <c:pt idx="11497">
                  <c:v>4.0099892215783056E-2</c:v>
                </c:pt>
                <c:pt idx="11498">
                  <c:v>4.0099892215783056E-2</c:v>
                </c:pt>
                <c:pt idx="11499">
                  <c:v>4.0099892215783056E-2</c:v>
                </c:pt>
                <c:pt idx="11500">
                  <c:v>4.0099892215783056E-2</c:v>
                </c:pt>
                <c:pt idx="11501">
                  <c:v>4.0099892215783056E-2</c:v>
                </c:pt>
                <c:pt idx="11502">
                  <c:v>#N/A</c:v>
                </c:pt>
                <c:pt idx="11503">
                  <c:v>#N/A</c:v>
                </c:pt>
                <c:pt idx="11504">
                  <c:v>4.0099892215783056E-2</c:v>
                </c:pt>
                <c:pt idx="11505">
                  <c:v>4.0099892215783056E-2</c:v>
                </c:pt>
                <c:pt idx="11506">
                  <c:v>4.0099892215783056E-2</c:v>
                </c:pt>
                <c:pt idx="11507">
                  <c:v>4.0099892215783056E-2</c:v>
                </c:pt>
                <c:pt idx="11508">
                  <c:v>4.0099892215783056E-2</c:v>
                </c:pt>
                <c:pt idx="11509">
                  <c:v>#N/A</c:v>
                </c:pt>
                <c:pt idx="11510">
                  <c:v>#N/A</c:v>
                </c:pt>
                <c:pt idx="11511">
                  <c:v>4.0099892215783056E-2</c:v>
                </c:pt>
                <c:pt idx="11512">
                  <c:v>4.0099892215783056E-2</c:v>
                </c:pt>
                <c:pt idx="11513">
                  <c:v>4.0099892215783056E-2</c:v>
                </c:pt>
                <c:pt idx="11514">
                  <c:v>4.0099892215783056E-2</c:v>
                </c:pt>
                <c:pt idx="11515">
                  <c:v>4.0099892215783056E-2</c:v>
                </c:pt>
                <c:pt idx="11516">
                  <c:v>#N/A</c:v>
                </c:pt>
                <c:pt idx="11517">
                  <c:v>#N/A</c:v>
                </c:pt>
                <c:pt idx="11518">
                  <c:v>4.0099892215783056E-2</c:v>
                </c:pt>
                <c:pt idx="11519">
                  <c:v>4.0099892215783056E-2</c:v>
                </c:pt>
                <c:pt idx="11520">
                  <c:v>4.0099892215783056E-2</c:v>
                </c:pt>
                <c:pt idx="11521">
                  <c:v>4.0099892215783056E-2</c:v>
                </c:pt>
                <c:pt idx="11522">
                  <c:v>4.0099892215783056E-2</c:v>
                </c:pt>
                <c:pt idx="11523">
                  <c:v>#N/A</c:v>
                </c:pt>
                <c:pt idx="11524">
                  <c:v>#N/A</c:v>
                </c:pt>
                <c:pt idx="11525">
                  <c:v>4.0099892215783056E-2</c:v>
                </c:pt>
                <c:pt idx="11526">
                  <c:v>4.0099892215783056E-2</c:v>
                </c:pt>
                <c:pt idx="11527">
                  <c:v>4.0099892215783056E-2</c:v>
                </c:pt>
                <c:pt idx="11528">
                  <c:v>4.0099892215783056E-2</c:v>
                </c:pt>
                <c:pt idx="11529">
                  <c:v>4.0099892215783056E-2</c:v>
                </c:pt>
                <c:pt idx="11530">
                  <c:v>#N/A</c:v>
                </c:pt>
                <c:pt idx="11531">
                  <c:v>#N/A</c:v>
                </c:pt>
                <c:pt idx="11532">
                  <c:v>4.0099892215783056E-2</c:v>
                </c:pt>
                <c:pt idx="11533">
                  <c:v>4.0099892215783056E-2</c:v>
                </c:pt>
                <c:pt idx="11534">
                  <c:v>4.0099892215783056E-2</c:v>
                </c:pt>
                <c:pt idx="11535">
                  <c:v>4.0099892215783056E-2</c:v>
                </c:pt>
                <c:pt idx="11536">
                  <c:v>4.0099892215783056E-2</c:v>
                </c:pt>
                <c:pt idx="11537">
                  <c:v>#N/A</c:v>
                </c:pt>
                <c:pt idx="11538">
                  <c:v>#N/A</c:v>
                </c:pt>
                <c:pt idx="11539">
                  <c:v>4.0099892215783056E-2</c:v>
                </c:pt>
                <c:pt idx="11540">
                  <c:v>4.0099892215783056E-2</c:v>
                </c:pt>
                <c:pt idx="11541">
                  <c:v>4.0099892215783056E-2</c:v>
                </c:pt>
                <c:pt idx="11542">
                  <c:v>4.0099892215783056E-2</c:v>
                </c:pt>
                <c:pt idx="11543">
                  <c:v>4.0099892215783056E-2</c:v>
                </c:pt>
                <c:pt idx="11544">
                  <c:v>#N/A</c:v>
                </c:pt>
                <c:pt idx="11545">
                  <c:v>#N/A</c:v>
                </c:pt>
                <c:pt idx="11546">
                  <c:v>4.0099892215783056E-2</c:v>
                </c:pt>
                <c:pt idx="11547">
                  <c:v>4.0099892215783056E-2</c:v>
                </c:pt>
                <c:pt idx="11548">
                  <c:v>4.0099892215783056E-2</c:v>
                </c:pt>
                <c:pt idx="11549">
                  <c:v>4.0099892215783056E-2</c:v>
                </c:pt>
                <c:pt idx="11550">
                  <c:v>4.0099892215783056E-2</c:v>
                </c:pt>
                <c:pt idx="11551">
                  <c:v>#N/A</c:v>
                </c:pt>
                <c:pt idx="11552">
                  <c:v>#N/A</c:v>
                </c:pt>
                <c:pt idx="11553">
                  <c:v>4.0099892215783056E-2</c:v>
                </c:pt>
                <c:pt idx="11554">
                  <c:v>4.0099892215783056E-2</c:v>
                </c:pt>
                <c:pt idx="11555">
                  <c:v>4.0099892215783056E-2</c:v>
                </c:pt>
                <c:pt idx="11556">
                  <c:v>4.0099892215783056E-2</c:v>
                </c:pt>
                <c:pt idx="11557">
                  <c:v>4.0099892215783056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4.0099892215783056E-2</c:v>
                </c:pt>
                <c:pt idx="11562">
                  <c:v>4.0099892215783056E-2</c:v>
                </c:pt>
                <c:pt idx="11563">
                  <c:v>4.0099892215783056E-2</c:v>
                </c:pt>
                <c:pt idx="11564">
                  <c:v>4.0099892215783056E-2</c:v>
                </c:pt>
                <c:pt idx="11565">
                  <c:v>#N/A</c:v>
                </c:pt>
                <c:pt idx="11566">
                  <c:v>#N/A</c:v>
                </c:pt>
                <c:pt idx="11567">
                  <c:v>4.0099892215783056E-2</c:v>
                </c:pt>
                <c:pt idx="11568">
                  <c:v>4.0099892215783056E-2</c:v>
                </c:pt>
                <c:pt idx="11569">
                  <c:v>4.0099892215783056E-2</c:v>
                </c:pt>
                <c:pt idx="11570">
                  <c:v>4.0099892215783056E-2</c:v>
                </c:pt>
                <c:pt idx="11571">
                  <c:v>4.0099892215783056E-2</c:v>
                </c:pt>
                <c:pt idx="11572">
                  <c:v>#N/A</c:v>
                </c:pt>
                <c:pt idx="11573">
                  <c:v>#N/A</c:v>
                </c:pt>
                <c:pt idx="11574">
                  <c:v>4.0099892215783056E-2</c:v>
                </c:pt>
                <c:pt idx="11575">
                  <c:v>4.0099892215783056E-2</c:v>
                </c:pt>
                <c:pt idx="11576">
                  <c:v>4.0099892215783056E-2</c:v>
                </c:pt>
                <c:pt idx="11577">
                  <c:v>4.0099892215783056E-2</c:v>
                </c:pt>
                <c:pt idx="11578">
                  <c:v>4.0099892215783056E-2</c:v>
                </c:pt>
                <c:pt idx="11579">
                  <c:v>#N/A</c:v>
                </c:pt>
                <c:pt idx="11580">
                  <c:v>#N/A</c:v>
                </c:pt>
                <c:pt idx="11581">
                  <c:v>4.0099892215783056E-2</c:v>
                </c:pt>
                <c:pt idx="11582">
                  <c:v>4.0099892215783056E-2</c:v>
                </c:pt>
                <c:pt idx="11583">
                  <c:v>4.0099892215783056E-2</c:v>
                </c:pt>
                <c:pt idx="11584">
                  <c:v>4.0099892215783056E-2</c:v>
                </c:pt>
                <c:pt idx="11585">
                  <c:v>4.0099892215783056E-2</c:v>
                </c:pt>
                <c:pt idx="11586">
                  <c:v>#N/A</c:v>
                </c:pt>
                <c:pt idx="11587">
                  <c:v>#N/A</c:v>
                </c:pt>
                <c:pt idx="11588">
                  <c:v>4.0099892215783056E-2</c:v>
                </c:pt>
                <c:pt idx="11589">
                  <c:v>4.0099892215783056E-2</c:v>
                </c:pt>
                <c:pt idx="11590">
                  <c:v>4.0099892215783056E-2</c:v>
                </c:pt>
                <c:pt idx="11591">
                  <c:v>4.0099892215783056E-2</c:v>
                </c:pt>
                <c:pt idx="11592">
                  <c:v>4.0099892215783056E-2</c:v>
                </c:pt>
                <c:pt idx="11593">
                  <c:v>#N/A</c:v>
                </c:pt>
                <c:pt idx="11594">
                  <c:v>#N/A</c:v>
                </c:pt>
                <c:pt idx="11595">
                  <c:v>4.0099892215783056E-2</c:v>
                </c:pt>
                <c:pt idx="11596">
                  <c:v>4.0099892215783056E-2</c:v>
                </c:pt>
                <c:pt idx="11597">
                  <c:v>4.0099892215783056E-2</c:v>
                </c:pt>
                <c:pt idx="11598">
                  <c:v>4.0099892215783056E-2</c:v>
                </c:pt>
                <c:pt idx="11599">
                  <c:v>4.0099892215783056E-2</c:v>
                </c:pt>
                <c:pt idx="11600">
                  <c:v>#N/A</c:v>
                </c:pt>
                <c:pt idx="11601">
                  <c:v>#N/A</c:v>
                </c:pt>
                <c:pt idx="11602">
                  <c:v>4.0099892215783056E-2</c:v>
                </c:pt>
                <c:pt idx="11603">
                  <c:v>4.0099892215783056E-2</c:v>
                </c:pt>
                <c:pt idx="11604">
                  <c:v>4.0099892215783056E-2</c:v>
                </c:pt>
                <c:pt idx="11605">
                  <c:v>4.0099892215783056E-2</c:v>
                </c:pt>
                <c:pt idx="11606">
                  <c:v>4.0099892215783056E-2</c:v>
                </c:pt>
                <c:pt idx="11607">
                  <c:v>#N/A</c:v>
                </c:pt>
                <c:pt idx="11608">
                  <c:v>#N/A</c:v>
                </c:pt>
                <c:pt idx="11609">
                  <c:v>4.0099892215783056E-2</c:v>
                </c:pt>
                <c:pt idx="11610">
                  <c:v>4.0099892215783056E-2</c:v>
                </c:pt>
                <c:pt idx="11611">
                  <c:v>4.0099892215783056E-2</c:v>
                </c:pt>
                <c:pt idx="11612">
                  <c:v>4.0099892215783056E-2</c:v>
                </c:pt>
                <c:pt idx="11613">
                  <c:v>4.0099892215783056E-2</c:v>
                </c:pt>
                <c:pt idx="11614">
                  <c:v>#N/A</c:v>
                </c:pt>
                <c:pt idx="11615">
                  <c:v>#N/A</c:v>
                </c:pt>
                <c:pt idx="11616">
                  <c:v>4.0099892215783056E-2</c:v>
                </c:pt>
                <c:pt idx="11617">
                  <c:v>4.0099892215783056E-2</c:v>
                </c:pt>
                <c:pt idx="11618">
                  <c:v>4.0099892215783056E-2</c:v>
                </c:pt>
                <c:pt idx="11619">
                  <c:v>4.0099892215783056E-2</c:v>
                </c:pt>
                <c:pt idx="11620">
                  <c:v>4.0099892215783056E-2</c:v>
                </c:pt>
                <c:pt idx="11621">
                  <c:v>#N/A</c:v>
                </c:pt>
                <c:pt idx="11622">
                  <c:v>#N/A</c:v>
                </c:pt>
                <c:pt idx="11623">
                  <c:v>4.0099892215783056E-2</c:v>
                </c:pt>
                <c:pt idx="11624">
                  <c:v>4.0099892215783056E-2</c:v>
                </c:pt>
                <c:pt idx="11625">
                  <c:v>4.0099892215783056E-2</c:v>
                </c:pt>
                <c:pt idx="11626">
                  <c:v>4.0099892215783056E-2</c:v>
                </c:pt>
                <c:pt idx="11627">
                  <c:v>4.0099892215783056E-2</c:v>
                </c:pt>
                <c:pt idx="11628">
                  <c:v>#N/A</c:v>
                </c:pt>
                <c:pt idx="11629">
                  <c:v>#N/A</c:v>
                </c:pt>
                <c:pt idx="11630">
                  <c:v>4.0099892215783056E-2</c:v>
                </c:pt>
                <c:pt idx="11631">
                  <c:v>4.0099892215783056E-2</c:v>
                </c:pt>
                <c:pt idx="11632">
                  <c:v>4.0099892215783056E-2</c:v>
                </c:pt>
                <c:pt idx="11633">
                  <c:v>4.0099892215783056E-2</c:v>
                </c:pt>
                <c:pt idx="11634">
                  <c:v>4.0099892215783056E-2</c:v>
                </c:pt>
                <c:pt idx="11635">
                  <c:v>#N/A</c:v>
                </c:pt>
                <c:pt idx="11636">
                  <c:v>#N/A</c:v>
                </c:pt>
                <c:pt idx="11637">
                  <c:v>4.0099892215783056E-2</c:v>
                </c:pt>
                <c:pt idx="11638">
                  <c:v>4.0099892215783056E-2</c:v>
                </c:pt>
                <c:pt idx="11639">
                  <c:v>4.0099892215783056E-2</c:v>
                </c:pt>
                <c:pt idx="11640">
                  <c:v>4.0099892215783056E-2</c:v>
                </c:pt>
                <c:pt idx="11641">
                  <c:v>4.0099892215783056E-2</c:v>
                </c:pt>
                <c:pt idx="11642">
                  <c:v>#N/A</c:v>
                </c:pt>
                <c:pt idx="11643">
                  <c:v>#N/A</c:v>
                </c:pt>
                <c:pt idx="11644">
                  <c:v>4.0099892215783056E-2</c:v>
                </c:pt>
                <c:pt idx="11645">
                  <c:v>4.0099892215783056E-2</c:v>
                </c:pt>
                <c:pt idx="11646">
                  <c:v>4.0099892215783056E-2</c:v>
                </c:pt>
                <c:pt idx="11647">
                  <c:v>4.0099892215783056E-2</c:v>
                </c:pt>
                <c:pt idx="11648">
                  <c:v>4.0099892215783056E-2</c:v>
                </c:pt>
                <c:pt idx="11649">
                  <c:v>#N/A</c:v>
                </c:pt>
                <c:pt idx="11650">
                  <c:v>#N/A</c:v>
                </c:pt>
                <c:pt idx="11651">
                  <c:v>4.0099892215783056E-2</c:v>
                </c:pt>
                <c:pt idx="11652">
                  <c:v>4.0099892215783056E-2</c:v>
                </c:pt>
                <c:pt idx="11653">
                  <c:v>4.0099892215783056E-2</c:v>
                </c:pt>
                <c:pt idx="11654">
                  <c:v>4.0099892215783056E-2</c:v>
                </c:pt>
                <c:pt idx="11655">
                  <c:v>4.0099892215783056E-2</c:v>
                </c:pt>
                <c:pt idx="11656">
                  <c:v>#N/A</c:v>
                </c:pt>
                <c:pt idx="11657">
                  <c:v>#N/A</c:v>
                </c:pt>
                <c:pt idx="11658">
                  <c:v>4.0099892215783056E-2</c:v>
                </c:pt>
                <c:pt idx="11659">
                  <c:v>4.0099892215783056E-2</c:v>
                </c:pt>
                <c:pt idx="11660">
                  <c:v>4.0099892215783056E-2</c:v>
                </c:pt>
                <c:pt idx="11661">
                  <c:v>4.0099892215783056E-2</c:v>
                </c:pt>
                <c:pt idx="11662">
                  <c:v>4.0099892215783056E-2</c:v>
                </c:pt>
                <c:pt idx="11663">
                  <c:v>#N/A</c:v>
                </c:pt>
                <c:pt idx="11664">
                  <c:v>#N/A</c:v>
                </c:pt>
                <c:pt idx="11665">
                  <c:v>4.0099892215783056E-2</c:v>
                </c:pt>
                <c:pt idx="11666">
                  <c:v>4.0099892215783056E-2</c:v>
                </c:pt>
                <c:pt idx="11667">
                  <c:v>4.0099892215783056E-2</c:v>
                </c:pt>
                <c:pt idx="11668">
                  <c:v>4.0099892215783056E-2</c:v>
                </c:pt>
                <c:pt idx="11669">
                  <c:v>4.0099892215783056E-2</c:v>
                </c:pt>
                <c:pt idx="11670">
                  <c:v>#N/A</c:v>
                </c:pt>
                <c:pt idx="11671">
                  <c:v>#N/A</c:v>
                </c:pt>
                <c:pt idx="11672">
                  <c:v>4.0099892215783056E-2</c:v>
                </c:pt>
                <c:pt idx="11673">
                  <c:v>4.0099892215783056E-2</c:v>
                </c:pt>
                <c:pt idx="11674">
                  <c:v>4.0099892215783056E-2</c:v>
                </c:pt>
                <c:pt idx="11675">
                  <c:v>4.0099892215783056E-2</c:v>
                </c:pt>
                <c:pt idx="11676">
                  <c:v>4.0099892215783056E-2</c:v>
                </c:pt>
                <c:pt idx="11677">
                  <c:v>#N/A</c:v>
                </c:pt>
                <c:pt idx="11678">
                  <c:v>#N/A</c:v>
                </c:pt>
                <c:pt idx="11679">
                  <c:v>4.0099892215783056E-2</c:v>
                </c:pt>
                <c:pt idx="11680">
                  <c:v>#N/A</c:v>
                </c:pt>
                <c:pt idx="11681">
                  <c:v>#N/A</c:v>
                </c:pt>
                <c:pt idx="11682">
                  <c:v>4.0099892215783056E-2</c:v>
                </c:pt>
                <c:pt idx="11683">
                  <c:v>4.0099892215783056E-2</c:v>
                </c:pt>
                <c:pt idx="11684">
                  <c:v>#N/A</c:v>
                </c:pt>
                <c:pt idx="11685">
                  <c:v>#N/A</c:v>
                </c:pt>
                <c:pt idx="11686">
                  <c:v>4.0099892215783056E-2</c:v>
                </c:pt>
                <c:pt idx="11687">
                  <c:v>#N/A</c:v>
                </c:pt>
                <c:pt idx="11688">
                  <c:v>4.0099892215783056E-2</c:v>
                </c:pt>
                <c:pt idx="11689">
                  <c:v>4.0099892215783056E-2</c:v>
                </c:pt>
                <c:pt idx="11690">
                  <c:v>4.0099892215783056E-2</c:v>
                </c:pt>
                <c:pt idx="11691">
                  <c:v>#N/A</c:v>
                </c:pt>
                <c:pt idx="11692">
                  <c:v>#N/A</c:v>
                </c:pt>
                <c:pt idx="11693">
                  <c:v>4.0099892215783056E-2</c:v>
                </c:pt>
                <c:pt idx="11694">
                  <c:v>4.0099892215783056E-2</c:v>
                </c:pt>
                <c:pt idx="11695">
                  <c:v>4.0099892215783056E-2</c:v>
                </c:pt>
                <c:pt idx="11696">
                  <c:v>4.0099892215783056E-2</c:v>
                </c:pt>
                <c:pt idx="11697">
                  <c:v>4.0099892215783056E-2</c:v>
                </c:pt>
                <c:pt idx="11698">
                  <c:v>#N/A</c:v>
                </c:pt>
                <c:pt idx="11699">
                  <c:v>#N/A</c:v>
                </c:pt>
                <c:pt idx="11700">
                  <c:v>4.0099892215783056E-2</c:v>
                </c:pt>
                <c:pt idx="11701">
                  <c:v>4.0099892215783056E-2</c:v>
                </c:pt>
                <c:pt idx="11702">
                  <c:v>4.0099892215783056E-2</c:v>
                </c:pt>
                <c:pt idx="11703">
                  <c:v>4.0099892215783056E-2</c:v>
                </c:pt>
                <c:pt idx="11704">
                  <c:v>4.0099892215783056E-2</c:v>
                </c:pt>
                <c:pt idx="11705">
                  <c:v>#N/A</c:v>
                </c:pt>
                <c:pt idx="11706">
                  <c:v>#N/A</c:v>
                </c:pt>
                <c:pt idx="11707">
                  <c:v>4.0099892215783056E-2</c:v>
                </c:pt>
                <c:pt idx="11708">
                  <c:v>4.0099892215783056E-2</c:v>
                </c:pt>
                <c:pt idx="11709">
                  <c:v>4.0099892215783056E-2</c:v>
                </c:pt>
                <c:pt idx="11710">
                  <c:v>4.0099892215783056E-2</c:v>
                </c:pt>
                <c:pt idx="11711">
                  <c:v>4.0099892215783056E-2</c:v>
                </c:pt>
                <c:pt idx="11712">
                  <c:v>#N/A</c:v>
                </c:pt>
                <c:pt idx="11713">
                  <c:v>#N/A</c:v>
                </c:pt>
                <c:pt idx="11714">
                  <c:v>4.0099892215783056E-2</c:v>
                </c:pt>
                <c:pt idx="11715">
                  <c:v>4.0099892215783056E-2</c:v>
                </c:pt>
                <c:pt idx="11716">
                  <c:v>4.0099892215783056E-2</c:v>
                </c:pt>
                <c:pt idx="11717">
                  <c:v>4.0099892215783056E-2</c:v>
                </c:pt>
                <c:pt idx="11718">
                  <c:v>4.0099892215783056E-2</c:v>
                </c:pt>
                <c:pt idx="11719">
                  <c:v>#N/A</c:v>
                </c:pt>
                <c:pt idx="11720">
                  <c:v>#N/A</c:v>
                </c:pt>
                <c:pt idx="11721">
                  <c:v>4.0099892215783056E-2</c:v>
                </c:pt>
                <c:pt idx="11722">
                  <c:v>4.0099892215783056E-2</c:v>
                </c:pt>
                <c:pt idx="11723">
                  <c:v>4.0099892215783056E-2</c:v>
                </c:pt>
                <c:pt idx="11724">
                  <c:v>4.0099892215783056E-2</c:v>
                </c:pt>
                <c:pt idx="11725">
                  <c:v>4.0099892215783056E-2</c:v>
                </c:pt>
                <c:pt idx="11726">
                  <c:v>#N/A</c:v>
                </c:pt>
                <c:pt idx="11727">
                  <c:v>#N/A</c:v>
                </c:pt>
                <c:pt idx="11728">
                  <c:v>4.0099892215783056E-2</c:v>
                </c:pt>
                <c:pt idx="11729">
                  <c:v>4.0099892215783056E-2</c:v>
                </c:pt>
                <c:pt idx="11730">
                  <c:v>4.0099892215783056E-2</c:v>
                </c:pt>
                <c:pt idx="11731">
                  <c:v>4.0099892215783056E-2</c:v>
                </c:pt>
                <c:pt idx="11732">
                  <c:v>4.0099892215783056E-2</c:v>
                </c:pt>
                <c:pt idx="11733">
                  <c:v>#N/A</c:v>
                </c:pt>
                <c:pt idx="11734">
                  <c:v>#N/A</c:v>
                </c:pt>
                <c:pt idx="11735">
                  <c:v>4.0099892215783056E-2</c:v>
                </c:pt>
                <c:pt idx="11736">
                  <c:v>4.0099892215783056E-2</c:v>
                </c:pt>
                <c:pt idx="11737">
                  <c:v>4.0099892215783056E-2</c:v>
                </c:pt>
                <c:pt idx="11738">
                  <c:v>4.0099892215783056E-2</c:v>
                </c:pt>
                <c:pt idx="11739">
                  <c:v>4.0099892215783056E-2</c:v>
                </c:pt>
                <c:pt idx="11740">
                  <c:v>#N/A</c:v>
                </c:pt>
                <c:pt idx="11741">
                  <c:v>#N/A</c:v>
                </c:pt>
                <c:pt idx="11742">
                  <c:v>4.0099892215783056E-2</c:v>
                </c:pt>
                <c:pt idx="11743">
                  <c:v>4.0099892215783056E-2</c:v>
                </c:pt>
                <c:pt idx="11744">
                  <c:v>4.0099892215783056E-2</c:v>
                </c:pt>
                <c:pt idx="11745">
                  <c:v>4.0099892215783056E-2</c:v>
                </c:pt>
                <c:pt idx="11746">
                  <c:v>4.0099892215783056E-2</c:v>
                </c:pt>
                <c:pt idx="11747">
                  <c:v>#N/A</c:v>
                </c:pt>
                <c:pt idx="11748">
                  <c:v>#N/A</c:v>
                </c:pt>
                <c:pt idx="11749">
                  <c:v>4.0099892215783056E-2</c:v>
                </c:pt>
                <c:pt idx="11750">
                  <c:v>4.0099892215783056E-2</c:v>
                </c:pt>
                <c:pt idx="11751">
                  <c:v>4.0099892215783056E-2</c:v>
                </c:pt>
                <c:pt idx="11752">
                  <c:v>4.0099892215783056E-2</c:v>
                </c:pt>
                <c:pt idx="11753">
                  <c:v>4.0099892215783056E-2</c:v>
                </c:pt>
                <c:pt idx="11754">
                  <c:v>#N/A</c:v>
                </c:pt>
                <c:pt idx="11755">
                  <c:v>#N/A</c:v>
                </c:pt>
                <c:pt idx="11756">
                  <c:v>4.0099892215783056E-2</c:v>
                </c:pt>
                <c:pt idx="11757">
                  <c:v>4.0099892215783056E-2</c:v>
                </c:pt>
                <c:pt idx="11758">
                  <c:v>4.0099892215783056E-2</c:v>
                </c:pt>
                <c:pt idx="11759">
                  <c:v>4.0099892215783056E-2</c:v>
                </c:pt>
                <c:pt idx="11760">
                  <c:v>4.0099892215783056E-2</c:v>
                </c:pt>
                <c:pt idx="11761">
                  <c:v>#N/A</c:v>
                </c:pt>
                <c:pt idx="11762">
                  <c:v>#N/A</c:v>
                </c:pt>
                <c:pt idx="11763">
                  <c:v>4.0099892215783056E-2</c:v>
                </c:pt>
                <c:pt idx="11764">
                  <c:v>4.0099892215783056E-2</c:v>
                </c:pt>
                <c:pt idx="11765">
                  <c:v>4.0099892215783056E-2</c:v>
                </c:pt>
                <c:pt idx="11766">
                  <c:v>4.0099892215783056E-2</c:v>
                </c:pt>
                <c:pt idx="11767">
                  <c:v>4.0099892215783056E-2</c:v>
                </c:pt>
                <c:pt idx="11768">
                  <c:v>#N/A</c:v>
                </c:pt>
                <c:pt idx="11769">
                  <c:v>#N/A</c:v>
                </c:pt>
                <c:pt idx="11770">
                  <c:v>4.0099892215783056E-2</c:v>
                </c:pt>
                <c:pt idx="11771">
                  <c:v>4.0099892215783056E-2</c:v>
                </c:pt>
                <c:pt idx="11772">
                  <c:v>4.0099892215783056E-2</c:v>
                </c:pt>
                <c:pt idx="11773">
                  <c:v>4.0099892215783056E-2</c:v>
                </c:pt>
                <c:pt idx="11774">
                  <c:v>4.00998922157830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D6-4D46-A5C4-41EF87ECC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SO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799316282490433E-2"/>
          <c:y val="0.15014065775706451"/>
          <c:w val="0.86916515252906545"/>
          <c:h val="0.61296376497762384"/>
        </c:manualLayout>
      </c:layout>
      <c:lineChart>
        <c:grouping val="standard"/>
        <c:varyColors val="0"/>
        <c:ser>
          <c:idx val="0"/>
          <c:order val="0"/>
          <c:tx>
            <c:strRef>
              <c:f>'Daily Data'!$T$1</c:f>
              <c:strCache>
                <c:ptCount val="1"/>
                <c:pt idx="0">
                  <c:v>SONIA  + spread + additional costs in CPI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ily Data'!$A$4:$A$11778</c:f>
              <c:numCache>
                <c:formatCode>m/d/yyyy</c:formatCode>
                <c:ptCount val="11775"/>
                <c:pt idx="0">
                  <c:v>35799</c:v>
                </c:pt>
                <c:pt idx="1">
                  <c:v>35800</c:v>
                </c:pt>
                <c:pt idx="2">
                  <c:v>35801</c:v>
                </c:pt>
                <c:pt idx="3">
                  <c:v>35802</c:v>
                </c:pt>
                <c:pt idx="4">
                  <c:v>35803</c:v>
                </c:pt>
                <c:pt idx="5">
                  <c:v>35804</c:v>
                </c:pt>
                <c:pt idx="6">
                  <c:v>35805</c:v>
                </c:pt>
                <c:pt idx="7">
                  <c:v>35806</c:v>
                </c:pt>
                <c:pt idx="8">
                  <c:v>35807</c:v>
                </c:pt>
                <c:pt idx="9">
                  <c:v>35808</c:v>
                </c:pt>
                <c:pt idx="10">
                  <c:v>35809</c:v>
                </c:pt>
                <c:pt idx="11">
                  <c:v>35810</c:v>
                </c:pt>
                <c:pt idx="12">
                  <c:v>35811</c:v>
                </c:pt>
                <c:pt idx="13">
                  <c:v>35812</c:v>
                </c:pt>
                <c:pt idx="14">
                  <c:v>35813</c:v>
                </c:pt>
                <c:pt idx="15">
                  <c:v>35814</c:v>
                </c:pt>
                <c:pt idx="16">
                  <c:v>35815</c:v>
                </c:pt>
                <c:pt idx="17">
                  <c:v>35816</c:v>
                </c:pt>
                <c:pt idx="18">
                  <c:v>35817</c:v>
                </c:pt>
                <c:pt idx="19">
                  <c:v>35818</c:v>
                </c:pt>
                <c:pt idx="20">
                  <c:v>35819</c:v>
                </c:pt>
                <c:pt idx="21">
                  <c:v>35820</c:v>
                </c:pt>
                <c:pt idx="22">
                  <c:v>35821</c:v>
                </c:pt>
                <c:pt idx="23">
                  <c:v>35822</c:v>
                </c:pt>
                <c:pt idx="24">
                  <c:v>35823</c:v>
                </c:pt>
                <c:pt idx="25">
                  <c:v>35824</c:v>
                </c:pt>
                <c:pt idx="26">
                  <c:v>35825</c:v>
                </c:pt>
                <c:pt idx="27">
                  <c:v>35826</c:v>
                </c:pt>
                <c:pt idx="28">
                  <c:v>35827</c:v>
                </c:pt>
                <c:pt idx="29">
                  <c:v>35828</c:v>
                </c:pt>
                <c:pt idx="30">
                  <c:v>35829</c:v>
                </c:pt>
                <c:pt idx="31">
                  <c:v>35830</c:v>
                </c:pt>
                <c:pt idx="32">
                  <c:v>35831</c:v>
                </c:pt>
                <c:pt idx="33">
                  <c:v>35832</c:v>
                </c:pt>
                <c:pt idx="34">
                  <c:v>35833</c:v>
                </c:pt>
                <c:pt idx="35">
                  <c:v>35834</c:v>
                </c:pt>
                <c:pt idx="36">
                  <c:v>35835</c:v>
                </c:pt>
                <c:pt idx="37">
                  <c:v>35836</c:v>
                </c:pt>
                <c:pt idx="38">
                  <c:v>35837</c:v>
                </c:pt>
                <c:pt idx="39">
                  <c:v>35838</c:v>
                </c:pt>
                <c:pt idx="40">
                  <c:v>35839</c:v>
                </c:pt>
                <c:pt idx="41">
                  <c:v>35840</c:v>
                </c:pt>
                <c:pt idx="42">
                  <c:v>35841</c:v>
                </c:pt>
                <c:pt idx="43">
                  <c:v>35842</c:v>
                </c:pt>
                <c:pt idx="44">
                  <c:v>35843</c:v>
                </c:pt>
                <c:pt idx="45">
                  <c:v>35844</c:v>
                </c:pt>
                <c:pt idx="46">
                  <c:v>35845</c:v>
                </c:pt>
                <c:pt idx="47">
                  <c:v>35846</c:v>
                </c:pt>
                <c:pt idx="48">
                  <c:v>35847</c:v>
                </c:pt>
                <c:pt idx="49">
                  <c:v>35848</c:v>
                </c:pt>
                <c:pt idx="50">
                  <c:v>35849</c:v>
                </c:pt>
                <c:pt idx="51">
                  <c:v>35850</c:v>
                </c:pt>
                <c:pt idx="52">
                  <c:v>35851</c:v>
                </c:pt>
                <c:pt idx="53">
                  <c:v>35852</c:v>
                </c:pt>
                <c:pt idx="54">
                  <c:v>35853</c:v>
                </c:pt>
                <c:pt idx="55">
                  <c:v>35854</c:v>
                </c:pt>
                <c:pt idx="56">
                  <c:v>35855</c:v>
                </c:pt>
                <c:pt idx="57">
                  <c:v>35856</c:v>
                </c:pt>
                <c:pt idx="58">
                  <c:v>35857</c:v>
                </c:pt>
                <c:pt idx="59">
                  <c:v>35858</c:v>
                </c:pt>
                <c:pt idx="60">
                  <c:v>35859</c:v>
                </c:pt>
                <c:pt idx="61">
                  <c:v>35860</c:v>
                </c:pt>
                <c:pt idx="62">
                  <c:v>35861</c:v>
                </c:pt>
                <c:pt idx="63">
                  <c:v>35862</c:v>
                </c:pt>
                <c:pt idx="64">
                  <c:v>35863</c:v>
                </c:pt>
                <c:pt idx="65">
                  <c:v>35864</c:v>
                </c:pt>
                <c:pt idx="66">
                  <c:v>35865</c:v>
                </c:pt>
                <c:pt idx="67">
                  <c:v>35866</c:v>
                </c:pt>
                <c:pt idx="68">
                  <c:v>35867</c:v>
                </c:pt>
                <c:pt idx="69">
                  <c:v>35868</c:v>
                </c:pt>
                <c:pt idx="70">
                  <c:v>35869</c:v>
                </c:pt>
                <c:pt idx="71">
                  <c:v>35870</c:v>
                </c:pt>
                <c:pt idx="72">
                  <c:v>35871</c:v>
                </c:pt>
                <c:pt idx="73">
                  <c:v>35872</c:v>
                </c:pt>
                <c:pt idx="74">
                  <c:v>35873</c:v>
                </c:pt>
                <c:pt idx="75">
                  <c:v>35874</c:v>
                </c:pt>
                <c:pt idx="76">
                  <c:v>35875</c:v>
                </c:pt>
                <c:pt idx="77">
                  <c:v>35876</c:v>
                </c:pt>
                <c:pt idx="78">
                  <c:v>35877</c:v>
                </c:pt>
                <c:pt idx="79">
                  <c:v>35878</c:v>
                </c:pt>
                <c:pt idx="80">
                  <c:v>35879</c:v>
                </c:pt>
                <c:pt idx="81">
                  <c:v>35880</c:v>
                </c:pt>
                <c:pt idx="82">
                  <c:v>35881</c:v>
                </c:pt>
                <c:pt idx="83">
                  <c:v>35882</c:v>
                </c:pt>
                <c:pt idx="84">
                  <c:v>35883</c:v>
                </c:pt>
                <c:pt idx="85">
                  <c:v>35884</c:v>
                </c:pt>
                <c:pt idx="86">
                  <c:v>35885</c:v>
                </c:pt>
                <c:pt idx="87">
                  <c:v>35886</c:v>
                </c:pt>
                <c:pt idx="88">
                  <c:v>35887</c:v>
                </c:pt>
                <c:pt idx="89">
                  <c:v>35888</c:v>
                </c:pt>
                <c:pt idx="90">
                  <c:v>35889</c:v>
                </c:pt>
                <c:pt idx="91">
                  <c:v>35890</c:v>
                </c:pt>
                <c:pt idx="92">
                  <c:v>35891</c:v>
                </c:pt>
                <c:pt idx="93">
                  <c:v>35892</c:v>
                </c:pt>
                <c:pt idx="94">
                  <c:v>35893</c:v>
                </c:pt>
                <c:pt idx="95">
                  <c:v>35894</c:v>
                </c:pt>
                <c:pt idx="96">
                  <c:v>35895</c:v>
                </c:pt>
                <c:pt idx="97">
                  <c:v>35896</c:v>
                </c:pt>
                <c:pt idx="98">
                  <c:v>35897</c:v>
                </c:pt>
                <c:pt idx="99">
                  <c:v>35898</c:v>
                </c:pt>
                <c:pt idx="100">
                  <c:v>35899</c:v>
                </c:pt>
                <c:pt idx="101">
                  <c:v>35900</c:v>
                </c:pt>
                <c:pt idx="102">
                  <c:v>35901</c:v>
                </c:pt>
                <c:pt idx="103">
                  <c:v>35902</c:v>
                </c:pt>
                <c:pt idx="104">
                  <c:v>35903</c:v>
                </c:pt>
                <c:pt idx="105">
                  <c:v>35904</c:v>
                </c:pt>
                <c:pt idx="106">
                  <c:v>35905</c:v>
                </c:pt>
                <c:pt idx="107">
                  <c:v>35906</c:v>
                </c:pt>
                <c:pt idx="108">
                  <c:v>35907</c:v>
                </c:pt>
                <c:pt idx="109">
                  <c:v>35908</c:v>
                </c:pt>
                <c:pt idx="110">
                  <c:v>35909</c:v>
                </c:pt>
                <c:pt idx="111">
                  <c:v>35910</c:v>
                </c:pt>
                <c:pt idx="112">
                  <c:v>35911</c:v>
                </c:pt>
                <c:pt idx="113">
                  <c:v>35912</c:v>
                </c:pt>
                <c:pt idx="114">
                  <c:v>35913</c:v>
                </c:pt>
                <c:pt idx="115">
                  <c:v>35914</c:v>
                </c:pt>
                <c:pt idx="116">
                  <c:v>35915</c:v>
                </c:pt>
                <c:pt idx="117">
                  <c:v>35916</c:v>
                </c:pt>
                <c:pt idx="118">
                  <c:v>35917</c:v>
                </c:pt>
                <c:pt idx="119">
                  <c:v>35918</c:v>
                </c:pt>
                <c:pt idx="120">
                  <c:v>35919</c:v>
                </c:pt>
                <c:pt idx="121">
                  <c:v>35920</c:v>
                </c:pt>
                <c:pt idx="122">
                  <c:v>35921</c:v>
                </c:pt>
                <c:pt idx="123">
                  <c:v>35922</c:v>
                </c:pt>
                <c:pt idx="124">
                  <c:v>35923</c:v>
                </c:pt>
                <c:pt idx="125">
                  <c:v>35924</c:v>
                </c:pt>
                <c:pt idx="126">
                  <c:v>35925</c:v>
                </c:pt>
                <c:pt idx="127">
                  <c:v>35926</c:v>
                </c:pt>
                <c:pt idx="128">
                  <c:v>35927</c:v>
                </c:pt>
                <c:pt idx="129">
                  <c:v>35928</c:v>
                </c:pt>
                <c:pt idx="130">
                  <c:v>35929</c:v>
                </c:pt>
                <c:pt idx="131">
                  <c:v>35930</c:v>
                </c:pt>
                <c:pt idx="132">
                  <c:v>35931</c:v>
                </c:pt>
                <c:pt idx="133">
                  <c:v>35932</c:v>
                </c:pt>
                <c:pt idx="134">
                  <c:v>35933</c:v>
                </c:pt>
                <c:pt idx="135">
                  <c:v>35934</c:v>
                </c:pt>
                <c:pt idx="136">
                  <c:v>35935</c:v>
                </c:pt>
                <c:pt idx="137">
                  <c:v>35936</c:v>
                </c:pt>
                <c:pt idx="138">
                  <c:v>35937</c:v>
                </c:pt>
                <c:pt idx="139">
                  <c:v>35938</c:v>
                </c:pt>
                <c:pt idx="140">
                  <c:v>35939</c:v>
                </c:pt>
                <c:pt idx="141">
                  <c:v>35940</c:v>
                </c:pt>
                <c:pt idx="142">
                  <c:v>35941</c:v>
                </c:pt>
                <c:pt idx="143">
                  <c:v>35942</c:v>
                </c:pt>
                <c:pt idx="144">
                  <c:v>35943</c:v>
                </c:pt>
                <c:pt idx="145">
                  <c:v>35944</c:v>
                </c:pt>
                <c:pt idx="146">
                  <c:v>35945</c:v>
                </c:pt>
                <c:pt idx="147">
                  <c:v>35946</c:v>
                </c:pt>
                <c:pt idx="148">
                  <c:v>35947</c:v>
                </c:pt>
                <c:pt idx="149">
                  <c:v>35948</c:v>
                </c:pt>
                <c:pt idx="150">
                  <c:v>35949</c:v>
                </c:pt>
                <c:pt idx="151">
                  <c:v>35950</c:v>
                </c:pt>
                <c:pt idx="152">
                  <c:v>35951</c:v>
                </c:pt>
                <c:pt idx="153">
                  <c:v>35952</c:v>
                </c:pt>
                <c:pt idx="154">
                  <c:v>35953</c:v>
                </c:pt>
                <c:pt idx="155">
                  <c:v>35954</c:v>
                </c:pt>
                <c:pt idx="156">
                  <c:v>35955</c:v>
                </c:pt>
                <c:pt idx="157">
                  <c:v>35956</c:v>
                </c:pt>
                <c:pt idx="158">
                  <c:v>35957</c:v>
                </c:pt>
                <c:pt idx="159">
                  <c:v>35958</c:v>
                </c:pt>
                <c:pt idx="160">
                  <c:v>35959</c:v>
                </c:pt>
                <c:pt idx="161">
                  <c:v>35960</c:v>
                </c:pt>
                <c:pt idx="162">
                  <c:v>35961</c:v>
                </c:pt>
                <c:pt idx="163">
                  <c:v>35962</c:v>
                </c:pt>
                <c:pt idx="164">
                  <c:v>35963</c:v>
                </c:pt>
                <c:pt idx="165">
                  <c:v>35964</c:v>
                </c:pt>
                <c:pt idx="166">
                  <c:v>35965</c:v>
                </c:pt>
                <c:pt idx="167">
                  <c:v>35966</c:v>
                </c:pt>
                <c:pt idx="168">
                  <c:v>35967</c:v>
                </c:pt>
                <c:pt idx="169">
                  <c:v>35968</c:v>
                </c:pt>
                <c:pt idx="170">
                  <c:v>35969</c:v>
                </c:pt>
                <c:pt idx="171">
                  <c:v>35970</c:v>
                </c:pt>
                <c:pt idx="172">
                  <c:v>35971</c:v>
                </c:pt>
                <c:pt idx="173">
                  <c:v>35972</c:v>
                </c:pt>
                <c:pt idx="174">
                  <c:v>35973</c:v>
                </c:pt>
                <c:pt idx="175">
                  <c:v>35974</c:v>
                </c:pt>
                <c:pt idx="176">
                  <c:v>35975</c:v>
                </c:pt>
                <c:pt idx="177">
                  <c:v>35976</c:v>
                </c:pt>
                <c:pt idx="178">
                  <c:v>35977</c:v>
                </c:pt>
                <c:pt idx="179">
                  <c:v>35978</c:v>
                </c:pt>
                <c:pt idx="180">
                  <c:v>35979</c:v>
                </c:pt>
                <c:pt idx="181">
                  <c:v>35980</c:v>
                </c:pt>
                <c:pt idx="182">
                  <c:v>35981</c:v>
                </c:pt>
                <c:pt idx="183">
                  <c:v>35982</c:v>
                </c:pt>
                <c:pt idx="184">
                  <c:v>35983</c:v>
                </c:pt>
                <c:pt idx="185">
                  <c:v>35984</c:v>
                </c:pt>
                <c:pt idx="186">
                  <c:v>35985</c:v>
                </c:pt>
                <c:pt idx="187">
                  <c:v>35986</c:v>
                </c:pt>
                <c:pt idx="188">
                  <c:v>35987</c:v>
                </c:pt>
                <c:pt idx="189">
                  <c:v>35988</c:v>
                </c:pt>
                <c:pt idx="190">
                  <c:v>35989</c:v>
                </c:pt>
                <c:pt idx="191">
                  <c:v>35990</c:v>
                </c:pt>
                <c:pt idx="192">
                  <c:v>35991</c:v>
                </c:pt>
                <c:pt idx="193">
                  <c:v>35992</c:v>
                </c:pt>
                <c:pt idx="194">
                  <c:v>35993</c:v>
                </c:pt>
                <c:pt idx="195">
                  <c:v>35994</c:v>
                </c:pt>
                <c:pt idx="196">
                  <c:v>35995</c:v>
                </c:pt>
                <c:pt idx="197">
                  <c:v>35996</c:v>
                </c:pt>
                <c:pt idx="198">
                  <c:v>35997</c:v>
                </c:pt>
                <c:pt idx="199">
                  <c:v>35998</c:v>
                </c:pt>
                <c:pt idx="200">
                  <c:v>35999</c:v>
                </c:pt>
                <c:pt idx="201">
                  <c:v>36000</c:v>
                </c:pt>
                <c:pt idx="202">
                  <c:v>36001</c:v>
                </c:pt>
                <c:pt idx="203">
                  <c:v>36002</c:v>
                </c:pt>
                <c:pt idx="204">
                  <c:v>36003</c:v>
                </c:pt>
                <c:pt idx="205">
                  <c:v>36004</c:v>
                </c:pt>
                <c:pt idx="206">
                  <c:v>36005</c:v>
                </c:pt>
                <c:pt idx="207">
                  <c:v>36006</c:v>
                </c:pt>
                <c:pt idx="208">
                  <c:v>36007</c:v>
                </c:pt>
                <c:pt idx="209">
                  <c:v>36008</c:v>
                </c:pt>
                <c:pt idx="210">
                  <c:v>36009</c:v>
                </c:pt>
                <c:pt idx="211">
                  <c:v>36010</c:v>
                </c:pt>
                <c:pt idx="212">
                  <c:v>36011</c:v>
                </c:pt>
                <c:pt idx="213">
                  <c:v>36012</c:v>
                </c:pt>
                <c:pt idx="214">
                  <c:v>36013</c:v>
                </c:pt>
                <c:pt idx="215">
                  <c:v>36014</c:v>
                </c:pt>
                <c:pt idx="216">
                  <c:v>36015</c:v>
                </c:pt>
                <c:pt idx="217">
                  <c:v>36016</c:v>
                </c:pt>
                <c:pt idx="218">
                  <c:v>36017</c:v>
                </c:pt>
                <c:pt idx="219">
                  <c:v>36018</c:v>
                </c:pt>
                <c:pt idx="220">
                  <c:v>36019</c:v>
                </c:pt>
                <c:pt idx="221">
                  <c:v>36020</c:v>
                </c:pt>
                <c:pt idx="222">
                  <c:v>36021</c:v>
                </c:pt>
                <c:pt idx="223">
                  <c:v>36022</c:v>
                </c:pt>
                <c:pt idx="224">
                  <c:v>36023</c:v>
                </c:pt>
                <c:pt idx="225">
                  <c:v>36024</c:v>
                </c:pt>
                <c:pt idx="226">
                  <c:v>36025</c:v>
                </c:pt>
                <c:pt idx="227">
                  <c:v>36026</c:v>
                </c:pt>
                <c:pt idx="228">
                  <c:v>36027</c:v>
                </c:pt>
                <c:pt idx="229">
                  <c:v>36028</c:v>
                </c:pt>
                <c:pt idx="230">
                  <c:v>36029</c:v>
                </c:pt>
                <c:pt idx="231">
                  <c:v>36030</c:v>
                </c:pt>
                <c:pt idx="232">
                  <c:v>36031</c:v>
                </c:pt>
                <c:pt idx="233">
                  <c:v>36032</c:v>
                </c:pt>
                <c:pt idx="234">
                  <c:v>36033</c:v>
                </c:pt>
                <c:pt idx="235">
                  <c:v>36034</c:v>
                </c:pt>
                <c:pt idx="236">
                  <c:v>36035</c:v>
                </c:pt>
                <c:pt idx="237">
                  <c:v>36036</c:v>
                </c:pt>
                <c:pt idx="238">
                  <c:v>36037</c:v>
                </c:pt>
                <c:pt idx="239">
                  <c:v>36038</c:v>
                </c:pt>
                <c:pt idx="240">
                  <c:v>36039</c:v>
                </c:pt>
                <c:pt idx="241">
                  <c:v>36040</c:v>
                </c:pt>
                <c:pt idx="242">
                  <c:v>36041</c:v>
                </c:pt>
                <c:pt idx="243">
                  <c:v>36042</c:v>
                </c:pt>
                <c:pt idx="244">
                  <c:v>36043</c:v>
                </c:pt>
                <c:pt idx="245">
                  <c:v>36044</c:v>
                </c:pt>
                <c:pt idx="246">
                  <c:v>36045</c:v>
                </c:pt>
                <c:pt idx="247">
                  <c:v>36046</c:v>
                </c:pt>
                <c:pt idx="248">
                  <c:v>36047</c:v>
                </c:pt>
                <c:pt idx="249">
                  <c:v>36048</c:v>
                </c:pt>
                <c:pt idx="250">
                  <c:v>36049</c:v>
                </c:pt>
                <c:pt idx="251">
                  <c:v>36050</c:v>
                </c:pt>
                <c:pt idx="252">
                  <c:v>36051</c:v>
                </c:pt>
                <c:pt idx="253">
                  <c:v>36052</c:v>
                </c:pt>
                <c:pt idx="254">
                  <c:v>36053</c:v>
                </c:pt>
                <c:pt idx="255">
                  <c:v>36054</c:v>
                </c:pt>
                <c:pt idx="256">
                  <c:v>36055</c:v>
                </c:pt>
                <c:pt idx="257">
                  <c:v>36056</c:v>
                </c:pt>
                <c:pt idx="258">
                  <c:v>36057</c:v>
                </c:pt>
                <c:pt idx="259">
                  <c:v>36058</c:v>
                </c:pt>
                <c:pt idx="260">
                  <c:v>36059</c:v>
                </c:pt>
                <c:pt idx="261">
                  <c:v>36060</c:v>
                </c:pt>
                <c:pt idx="262">
                  <c:v>36061</c:v>
                </c:pt>
                <c:pt idx="263">
                  <c:v>36062</c:v>
                </c:pt>
                <c:pt idx="264">
                  <c:v>36063</c:v>
                </c:pt>
                <c:pt idx="265">
                  <c:v>36064</c:v>
                </c:pt>
                <c:pt idx="266">
                  <c:v>36065</c:v>
                </c:pt>
                <c:pt idx="267">
                  <c:v>36066</c:v>
                </c:pt>
                <c:pt idx="268">
                  <c:v>36067</c:v>
                </c:pt>
                <c:pt idx="269">
                  <c:v>36068</c:v>
                </c:pt>
                <c:pt idx="270">
                  <c:v>36069</c:v>
                </c:pt>
                <c:pt idx="271">
                  <c:v>36070</c:v>
                </c:pt>
                <c:pt idx="272">
                  <c:v>36071</c:v>
                </c:pt>
                <c:pt idx="273">
                  <c:v>36072</c:v>
                </c:pt>
                <c:pt idx="274">
                  <c:v>36073</c:v>
                </c:pt>
                <c:pt idx="275">
                  <c:v>36074</c:v>
                </c:pt>
                <c:pt idx="276">
                  <c:v>36075</c:v>
                </c:pt>
                <c:pt idx="277">
                  <c:v>36076</c:v>
                </c:pt>
                <c:pt idx="278">
                  <c:v>36077</c:v>
                </c:pt>
                <c:pt idx="279">
                  <c:v>36078</c:v>
                </c:pt>
                <c:pt idx="280">
                  <c:v>36079</c:v>
                </c:pt>
                <c:pt idx="281">
                  <c:v>36080</c:v>
                </c:pt>
                <c:pt idx="282">
                  <c:v>36081</c:v>
                </c:pt>
                <c:pt idx="283">
                  <c:v>36082</c:v>
                </c:pt>
                <c:pt idx="284">
                  <c:v>36083</c:v>
                </c:pt>
                <c:pt idx="285">
                  <c:v>36084</c:v>
                </c:pt>
                <c:pt idx="286">
                  <c:v>36085</c:v>
                </c:pt>
                <c:pt idx="287">
                  <c:v>36086</c:v>
                </c:pt>
                <c:pt idx="288">
                  <c:v>36087</c:v>
                </c:pt>
                <c:pt idx="289">
                  <c:v>36088</c:v>
                </c:pt>
                <c:pt idx="290">
                  <c:v>36089</c:v>
                </c:pt>
                <c:pt idx="291">
                  <c:v>36090</c:v>
                </c:pt>
                <c:pt idx="292">
                  <c:v>36091</c:v>
                </c:pt>
                <c:pt idx="293">
                  <c:v>36092</c:v>
                </c:pt>
                <c:pt idx="294">
                  <c:v>36093</c:v>
                </c:pt>
                <c:pt idx="295">
                  <c:v>36094</c:v>
                </c:pt>
                <c:pt idx="296">
                  <c:v>36095</c:v>
                </c:pt>
                <c:pt idx="297">
                  <c:v>36096</c:v>
                </c:pt>
                <c:pt idx="298">
                  <c:v>36097</c:v>
                </c:pt>
                <c:pt idx="299">
                  <c:v>36098</c:v>
                </c:pt>
                <c:pt idx="300">
                  <c:v>36099</c:v>
                </c:pt>
                <c:pt idx="301">
                  <c:v>36100</c:v>
                </c:pt>
                <c:pt idx="302">
                  <c:v>36101</c:v>
                </c:pt>
                <c:pt idx="303">
                  <c:v>36102</c:v>
                </c:pt>
                <c:pt idx="304">
                  <c:v>36103</c:v>
                </c:pt>
                <c:pt idx="305">
                  <c:v>36104</c:v>
                </c:pt>
                <c:pt idx="306">
                  <c:v>36105</c:v>
                </c:pt>
                <c:pt idx="307">
                  <c:v>36106</c:v>
                </c:pt>
                <c:pt idx="308">
                  <c:v>36107</c:v>
                </c:pt>
                <c:pt idx="309">
                  <c:v>36108</c:v>
                </c:pt>
                <c:pt idx="310">
                  <c:v>36109</c:v>
                </c:pt>
                <c:pt idx="311">
                  <c:v>36110</c:v>
                </c:pt>
                <c:pt idx="312">
                  <c:v>36111</c:v>
                </c:pt>
                <c:pt idx="313">
                  <c:v>36112</c:v>
                </c:pt>
                <c:pt idx="314">
                  <c:v>36113</c:v>
                </c:pt>
                <c:pt idx="315">
                  <c:v>36114</c:v>
                </c:pt>
                <c:pt idx="316">
                  <c:v>36115</c:v>
                </c:pt>
                <c:pt idx="317">
                  <c:v>36116</c:v>
                </c:pt>
                <c:pt idx="318">
                  <c:v>36117</c:v>
                </c:pt>
                <c:pt idx="319">
                  <c:v>36118</c:v>
                </c:pt>
                <c:pt idx="320">
                  <c:v>36119</c:v>
                </c:pt>
                <c:pt idx="321">
                  <c:v>36120</c:v>
                </c:pt>
                <c:pt idx="322">
                  <c:v>36121</c:v>
                </c:pt>
                <c:pt idx="323">
                  <c:v>36122</c:v>
                </c:pt>
                <c:pt idx="324">
                  <c:v>36123</c:v>
                </c:pt>
                <c:pt idx="325">
                  <c:v>36124</c:v>
                </c:pt>
                <c:pt idx="326">
                  <c:v>36125</c:v>
                </c:pt>
                <c:pt idx="327">
                  <c:v>36126</c:v>
                </c:pt>
                <c:pt idx="328">
                  <c:v>36127</c:v>
                </c:pt>
                <c:pt idx="329">
                  <c:v>36128</c:v>
                </c:pt>
                <c:pt idx="330">
                  <c:v>36129</c:v>
                </c:pt>
                <c:pt idx="331">
                  <c:v>36130</c:v>
                </c:pt>
                <c:pt idx="332">
                  <c:v>36131</c:v>
                </c:pt>
                <c:pt idx="333">
                  <c:v>36132</c:v>
                </c:pt>
                <c:pt idx="334">
                  <c:v>36133</c:v>
                </c:pt>
                <c:pt idx="335">
                  <c:v>36134</c:v>
                </c:pt>
                <c:pt idx="336">
                  <c:v>36135</c:v>
                </c:pt>
                <c:pt idx="337">
                  <c:v>36136</c:v>
                </c:pt>
                <c:pt idx="338">
                  <c:v>36137</c:v>
                </c:pt>
                <c:pt idx="339">
                  <c:v>36138</c:v>
                </c:pt>
                <c:pt idx="340">
                  <c:v>36139</c:v>
                </c:pt>
                <c:pt idx="341">
                  <c:v>36140</c:v>
                </c:pt>
                <c:pt idx="342">
                  <c:v>36141</c:v>
                </c:pt>
                <c:pt idx="343">
                  <c:v>36142</c:v>
                </c:pt>
                <c:pt idx="344">
                  <c:v>36143</c:v>
                </c:pt>
                <c:pt idx="345">
                  <c:v>36144</c:v>
                </c:pt>
                <c:pt idx="346">
                  <c:v>36145</c:v>
                </c:pt>
                <c:pt idx="347">
                  <c:v>36146</c:v>
                </c:pt>
                <c:pt idx="348">
                  <c:v>36147</c:v>
                </c:pt>
                <c:pt idx="349">
                  <c:v>36148</c:v>
                </c:pt>
                <c:pt idx="350">
                  <c:v>36149</c:v>
                </c:pt>
                <c:pt idx="351">
                  <c:v>36150</c:v>
                </c:pt>
                <c:pt idx="352">
                  <c:v>36151</c:v>
                </c:pt>
                <c:pt idx="353">
                  <c:v>36152</c:v>
                </c:pt>
                <c:pt idx="354">
                  <c:v>36153</c:v>
                </c:pt>
                <c:pt idx="355">
                  <c:v>36154</c:v>
                </c:pt>
                <c:pt idx="356">
                  <c:v>36155</c:v>
                </c:pt>
                <c:pt idx="357">
                  <c:v>36156</c:v>
                </c:pt>
                <c:pt idx="358">
                  <c:v>36157</c:v>
                </c:pt>
                <c:pt idx="359">
                  <c:v>36158</c:v>
                </c:pt>
                <c:pt idx="360">
                  <c:v>36159</c:v>
                </c:pt>
                <c:pt idx="361">
                  <c:v>36160</c:v>
                </c:pt>
                <c:pt idx="362">
                  <c:v>36161</c:v>
                </c:pt>
                <c:pt idx="363">
                  <c:v>36162</c:v>
                </c:pt>
                <c:pt idx="364">
                  <c:v>36163</c:v>
                </c:pt>
                <c:pt idx="365">
                  <c:v>36164</c:v>
                </c:pt>
                <c:pt idx="366">
                  <c:v>36165</c:v>
                </c:pt>
                <c:pt idx="367">
                  <c:v>36166</c:v>
                </c:pt>
                <c:pt idx="368">
                  <c:v>36167</c:v>
                </c:pt>
                <c:pt idx="369">
                  <c:v>36168</c:v>
                </c:pt>
                <c:pt idx="370">
                  <c:v>36169</c:v>
                </c:pt>
                <c:pt idx="371">
                  <c:v>36170</c:v>
                </c:pt>
                <c:pt idx="372">
                  <c:v>36171</c:v>
                </c:pt>
                <c:pt idx="373">
                  <c:v>36172</c:v>
                </c:pt>
                <c:pt idx="374">
                  <c:v>36173</c:v>
                </c:pt>
                <c:pt idx="375">
                  <c:v>36174</c:v>
                </c:pt>
                <c:pt idx="376">
                  <c:v>36175</c:v>
                </c:pt>
                <c:pt idx="377">
                  <c:v>36176</c:v>
                </c:pt>
                <c:pt idx="378">
                  <c:v>36177</c:v>
                </c:pt>
                <c:pt idx="379">
                  <c:v>36178</c:v>
                </c:pt>
                <c:pt idx="380">
                  <c:v>36179</c:v>
                </c:pt>
                <c:pt idx="381">
                  <c:v>36180</c:v>
                </c:pt>
                <c:pt idx="382">
                  <c:v>36181</c:v>
                </c:pt>
                <c:pt idx="383">
                  <c:v>36182</c:v>
                </c:pt>
                <c:pt idx="384">
                  <c:v>36183</c:v>
                </c:pt>
                <c:pt idx="385">
                  <c:v>36184</c:v>
                </c:pt>
                <c:pt idx="386">
                  <c:v>36185</c:v>
                </c:pt>
                <c:pt idx="387">
                  <c:v>36186</c:v>
                </c:pt>
                <c:pt idx="388">
                  <c:v>36187</c:v>
                </c:pt>
                <c:pt idx="389">
                  <c:v>36188</c:v>
                </c:pt>
                <c:pt idx="390">
                  <c:v>36189</c:v>
                </c:pt>
                <c:pt idx="391">
                  <c:v>36190</c:v>
                </c:pt>
                <c:pt idx="392">
                  <c:v>36191</c:v>
                </c:pt>
                <c:pt idx="393">
                  <c:v>36192</c:v>
                </c:pt>
                <c:pt idx="394">
                  <c:v>36193</c:v>
                </c:pt>
                <c:pt idx="395">
                  <c:v>36194</c:v>
                </c:pt>
                <c:pt idx="396">
                  <c:v>36195</c:v>
                </c:pt>
                <c:pt idx="397">
                  <c:v>36196</c:v>
                </c:pt>
                <c:pt idx="398">
                  <c:v>36197</c:v>
                </c:pt>
                <c:pt idx="399">
                  <c:v>36198</c:v>
                </c:pt>
                <c:pt idx="400">
                  <c:v>36199</c:v>
                </c:pt>
                <c:pt idx="401">
                  <c:v>36200</c:v>
                </c:pt>
                <c:pt idx="402">
                  <c:v>36201</c:v>
                </c:pt>
                <c:pt idx="403">
                  <c:v>36202</c:v>
                </c:pt>
                <c:pt idx="404">
                  <c:v>36203</c:v>
                </c:pt>
                <c:pt idx="405">
                  <c:v>36204</c:v>
                </c:pt>
                <c:pt idx="406">
                  <c:v>36205</c:v>
                </c:pt>
                <c:pt idx="407">
                  <c:v>36206</c:v>
                </c:pt>
                <c:pt idx="408">
                  <c:v>36207</c:v>
                </c:pt>
                <c:pt idx="409">
                  <c:v>36208</c:v>
                </c:pt>
                <c:pt idx="410">
                  <c:v>36209</c:v>
                </c:pt>
                <c:pt idx="411">
                  <c:v>36210</c:v>
                </c:pt>
                <c:pt idx="412">
                  <c:v>36211</c:v>
                </c:pt>
                <c:pt idx="413">
                  <c:v>36212</c:v>
                </c:pt>
                <c:pt idx="414">
                  <c:v>36213</c:v>
                </c:pt>
                <c:pt idx="415">
                  <c:v>36214</c:v>
                </c:pt>
                <c:pt idx="416">
                  <c:v>36215</c:v>
                </c:pt>
                <c:pt idx="417">
                  <c:v>36216</c:v>
                </c:pt>
                <c:pt idx="418">
                  <c:v>36217</c:v>
                </c:pt>
                <c:pt idx="419">
                  <c:v>36218</c:v>
                </c:pt>
                <c:pt idx="420">
                  <c:v>36219</c:v>
                </c:pt>
                <c:pt idx="421">
                  <c:v>36220</c:v>
                </c:pt>
                <c:pt idx="422">
                  <c:v>36221</c:v>
                </c:pt>
                <c:pt idx="423">
                  <c:v>36222</c:v>
                </c:pt>
                <c:pt idx="424">
                  <c:v>36223</c:v>
                </c:pt>
                <c:pt idx="425">
                  <c:v>36224</c:v>
                </c:pt>
                <c:pt idx="426">
                  <c:v>36225</c:v>
                </c:pt>
                <c:pt idx="427">
                  <c:v>36226</c:v>
                </c:pt>
                <c:pt idx="428">
                  <c:v>36227</c:v>
                </c:pt>
                <c:pt idx="429">
                  <c:v>36228</c:v>
                </c:pt>
                <c:pt idx="430">
                  <c:v>36229</c:v>
                </c:pt>
                <c:pt idx="431">
                  <c:v>36230</c:v>
                </c:pt>
                <c:pt idx="432">
                  <c:v>36231</c:v>
                </c:pt>
                <c:pt idx="433">
                  <c:v>36232</c:v>
                </c:pt>
                <c:pt idx="434">
                  <c:v>36233</c:v>
                </c:pt>
                <c:pt idx="435">
                  <c:v>36234</c:v>
                </c:pt>
                <c:pt idx="436">
                  <c:v>36235</c:v>
                </c:pt>
                <c:pt idx="437">
                  <c:v>36236</c:v>
                </c:pt>
                <c:pt idx="438">
                  <c:v>36237</c:v>
                </c:pt>
                <c:pt idx="439">
                  <c:v>36238</c:v>
                </c:pt>
                <c:pt idx="440">
                  <c:v>36239</c:v>
                </c:pt>
                <c:pt idx="441">
                  <c:v>36240</c:v>
                </c:pt>
                <c:pt idx="442">
                  <c:v>36241</c:v>
                </c:pt>
                <c:pt idx="443">
                  <c:v>36242</c:v>
                </c:pt>
                <c:pt idx="444">
                  <c:v>36243</c:v>
                </c:pt>
                <c:pt idx="445">
                  <c:v>36244</c:v>
                </c:pt>
                <c:pt idx="446">
                  <c:v>36245</c:v>
                </c:pt>
                <c:pt idx="447">
                  <c:v>36246</c:v>
                </c:pt>
                <c:pt idx="448">
                  <c:v>36247</c:v>
                </c:pt>
                <c:pt idx="449">
                  <c:v>36248</c:v>
                </c:pt>
                <c:pt idx="450">
                  <c:v>36249</c:v>
                </c:pt>
                <c:pt idx="451">
                  <c:v>36250</c:v>
                </c:pt>
                <c:pt idx="452">
                  <c:v>36251</c:v>
                </c:pt>
                <c:pt idx="453">
                  <c:v>36252</c:v>
                </c:pt>
                <c:pt idx="454">
                  <c:v>36253</c:v>
                </c:pt>
                <c:pt idx="455">
                  <c:v>36254</c:v>
                </c:pt>
                <c:pt idx="456">
                  <c:v>36255</c:v>
                </c:pt>
                <c:pt idx="457">
                  <c:v>36256</c:v>
                </c:pt>
                <c:pt idx="458">
                  <c:v>36257</c:v>
                </c:pt>
                <c:pt idx="459">
                  <c:v>36258</c:v>
                </c:pt>
                <c:pt idx="460">
                  <c:v>36259</c:v>
                </c:pt>
                <c:pt idx="461">
                  <c:v>36260</c:v>
                </c:pt>
                <c:pt idx="462">
                  <c:v>36261</c:v>
                </c:pt>
                <c:pt idx="463">
                  <c:v>36262</c:v>
                </c:pt>
                <c:pt idx="464">
                  <c:v>36263</c:v>
                </c:pt>
                <c:pt idx="465">
                  <c:v>36264</c:v>
                </c:pt>
                <c:pt idx="466">
                  <c:v>36265</c:v>
                </c:pt>
                <c:pt idx="467">
                  <c:v>36266</c:v>
                </c:pt>
                <c:pt idx="468">
                  <c:v>36267</c:v>
                </c:pt>
                <c:pt idx="469">
                  <c:v>36268</c:v>
                </c:pt>
                <c:pt idx="470">
                  <c:v>36269</c:v>
                </c:pt>
                <c:pt idx="471">
                  <c:v>36270</c:v>
                </c:pt>
                <c:pt idx="472">
                  <c:v>36271</c:v>
                </c:pt>
                <c:pt idx="473">
                  <c:v>36272</c:v>
                </c:pt>
                <c:pt idx="474">
                  <c:v>36273</c:v>
                </c:pt>
                <c:pt idx="475">
                  <c:v>36274</c:v>
                </c:pt>
                <c:pt idx="476">
                  <c:v>36275</c:v>
                </c:pt>
                <c:pt idx="477">
                  <c:v>36276</c:v>
                </c:pt>
                <c:pt idx="478">
                  <c:v>36277</c:v>
                </c:pt>
                <c:pt idx="479">
                  <c:v>36278</c:v>
                </c:pt>
                <c:pt idx="480">
                  <c:v>36279</c:v>
                </c:pt>
                <c:pt idx="481">
                  <c:v>36280</c:v>
                </c:pt>
                <c:pt idx="482">
                  <c:v>36281</c:v>
                </c:pt>
                <c:pt idx="483">
                  <c:v>36282</c:v>
                </c:pt>
                <c:pt idx="484">
                  <c:v>36283</c:v>
                </c:pt>
                <c:pt idx="485">
                  <c:v>36284</c:v>
                </c:pt>
                <c:pt idx="486">
                  <c:v>36285</c:v>
                </c:pt>
                <c:pt idx="487">
                  <c:v>36286</c:v>
                </c:pt>
                <c:pt idx="488">
                  <c:v>36287</c:v>
                </c:pt>
                <c:pt idx="489">
                  <c:v>36288</c:v>
                </c:pt>
                <c:pt idx="490">
                  <c:v>36289</c:v>
                </c:pt>
                <c:pt idx="491">
                  <c:v>36290</c:v>
                </c:pt>
                <c:pt idx="492">
                  <c:v>36291</c:v>
                </c:pt>
                <c:pt idx="493">
                  <c:v>36292</c:v>
                </c:pt>
                <c:pt idx="494">
                  <c:v>36293</c:v>
                </c:pt>
                <c:pt idx="495">
                  <c:v>36294</c:v>
                </c:pt>
                <c:pt idx="496">
                  <c:v>36295</c:v>
                </c:pt>
                <c:pt idx="497">
                  <c:v>36296</c:v>
                </c:pt>
                <c:pt idx="498">
                  <c:v>36297</c:v>
                </c:pt>
                <c:pt idx="499">
                  <c:v>36298</c:v>
                </c:pt>
                <c:pt idx="500">
                  <c:v>36299</c:v>
                </c:pt>
                <c:pt idx="501">
                  <c:v>36300</c:v>
                </c:pt>
                <c:pt idx="502">
                  <c:v>36301</c:v>
                </c:pt>
                <c:pt idx="503">
                  <c:v>36302</c:v>
                </c:pt>
                <c:pt idx="504">
                  <c:v>36303</c:v>
                </c:pt>
                <c:pt idx="505">
                  <c:v>36304</c:v>
                </c:pt>
                <c:pt idx="506">
                  <c:v>36305</c:v>
                </c:pt>
                <c:pt idx="507">
                  <c:v>36306</c:v>
                </c:pt>
                <c:pt idx="508">
                  <c:v>36307</c:v>
                </c:pt>
                <c:pt idx="509">
                  <c:v>36308</c:v>
                </c:pt>
                <c:pt idx="510">
                  <c:v>36309</c:v>
                </c:pt>
                <c:pt idx="511">
                  <c:v>36310</c:v>
                </c:pt>
                <c:pt idx="512">
                  <c:v>36311</c:v>
                </c:pt>
                <c:pt idx="513">
                  <c:v>36312</c:v>
                </c:pt>
                <c:pt idx="514">
                  <c:v>36313</c:v>
                </c:pt>
                <c:pt idx="515">
                  <c:v>36314</c:v>
                </c:pt>
                <c:pt idx="516">
                  <c:v>36315</c:v>
                </c:pt>
                <c:pt idx="517">
                  <c:v>36316</c:v>
                </c:pt>
                <c:pt idx="518">
                  <c:v>36317</c:v>
                </c:pt>
                <c:pt idx="519">
                  <c:v>36318</c:v>
                </c:pt>
                <c:pt idx="520">
                  <c:v>36319</c:v>
                </c:pt>
                <c:pt idx="521">
                  <c:v>36320</c:v>
                </c:pt>
                <c:pt idx="522">
                  <c:v>36321</c:v>
                </c:pt>
                <c:pt idx="523">
                  <c:v>36322</c:v>
                </c:pt>
                <c:pt idx="524">
                  <c:v>36323</c:v>
                </c:pt>
                <c:pt idx="525">
                  <c:v>36324</c:v>
                </c:pt>
                <c:pt idx="526">
                  <c:v>36325</c:v>
                </c:pt>
                <c:pt idx="527">
                  <c:v>36326</c:v>
                </c:pt>
                <c:pt idx="528">
                  <c:v>36327</c:v>
                </c:pt>
                <c:pt idx="529">
                  <c:v>36328</c:v>
                </c:pt>
                <c:pt idx="530">
                  <c:v>36329</c:v>
                </c:pt>
                <c:pt idx="531">
                  <c:v>36330</c:v>
                </c:pt>
                <c:pt idx="532">
                  <c:v>36331</c:v>
                </c:pt>
                <c:pt idx="533">
                  <c:v>36332</c:v>
                </c:pt>
                <c:pt idx="534">
                  <c:v>36333</c:v>
                </c:pt>
                <c:pt idx="535">
                  <c:v>36334</c:v>
                </c:pt>
                <c:pt idx="536">
                  <c:v>36335</c:v>
                </c:pt>
                <c:pt idx="537">
                  <c:v>36336</c:v>
                </c:pt>
                <c:pt idx="538">
                  <c:v>36337</c:v>
                </c:pt>
                <c:pt idx="539">
                  <c:v>36338</c:v>
                </c:pt>
                <c:pt idx="540">
                  <c:v>36339</c:v>
                </c:pt>
                <c:pt idx="541">
                  <c:v>36340</c:v>
                </c:pt>
                <c:pt idx="542">
                  <c:v>36341</c:v>
                </c:pt>
                <c:pt idx="543">
                  <c:v>36342</c:v>
                </c:pt>
                <c:pt idx="544">
                  <c:v>36343</c:v>
                </c:pt>
                <c:pt idx="545">
                  <c:v>36344</c:v>
                </c:pt>
                <c:pt idx="546">
                  <c:v>36345</c:v>
                </c:pt>
                <c:pt idx="547">
                  <c:v>36346</c:v>
                </c:pt>
                <c:pt idx="548">
                  <c:v>36347</c:v>
                </c:pt>
                <c:pt idx="549">
                  <c:v>36348</c:v>
                </c:pt>
                <c:pt idx="550">
                  <c:v>36349</c:v>
                </c:pt>
                <c:pt idx="551">
                  <c:v>36350</c:v>
                </c:pt>
                <c:pt idx="552">
                  <c:v>36351</c:v>
                </c:pt>
                <c:pt idx="553">
                  <c:v>36352</c:v>
                </c:pt>
                <c:pt idx="554">
                  <c:v>36353</c:v>
                </c:pt>
                <c:pt idx="555">
                  <c:v>36354</c:v>
                </c:pt>
                <c:pt idx="556">
                  <c:v>36355</c:v>
                </c:pt>
                <c:pt idx="557">
                  <c:v>36356</c:v>
                </c:pt>
                <c:pt idx="558">
                  <c:v>36357</c:v>
                </c:pt>
                <c:pt idx="559">
                  <c:v>36358</c:v>
                </c:pt>
                <c:pt idx="560">
                  <c:v>36359</c:v>
                </c:pt>
                <c:pt idx="561">
                  <c:v>36360</c:v>
                </c:pt>
                <c:pt idx="562">
                  <c:v>36361</c:v>
                </c:pt>
                <c:pt idx="563">
                  <c:v>36362</c:v>
                </c:pt>
                <c:pt idx="564">
                  <c:v>36363</c:v>
                </c:pt>
                <c:pt idx="565">
                  <c:v>36364</c:v>
                </c:pt>
                <c:pt idx="566">
                  <c:v>36365</c:v>
                </c:pt>
                <c:pt idx="567">
                  <c:v>36366</c:v>
                </c:pt>
                <c:pt idx="568">
                  <c:v>36367</c:v>
                </c:pt>
                <c:pt idx="569">
                  <c:v>36368</c:v>
                </c:pt>
                <c:pt idx="570">
                  <c:v>36369</c:v>
                </c:pt>
                <c:pt idx="571">
                  <c:v>36370</c:v>
                </c:pt>
                <c:pt idx="572">
                  <c:v>36371</c:v>
                </c:pt>
                <c:pt idx="573">
                  <c:v>36372</c:v>
                </c:pt>
                <c:pt idx="574">
                  <c:v>36373</c:v>
                </c:pt>
                <c:pt idx="575">
                  <c:v>36374</c:v>
                </c:pt>
                <c:pt idx="576">
                  <c:v>36375</c:v>
                </c:pt>
                <c:pt idx="577">
                  <c:v>36376</c:v>
                </c:pt>
                <c:pt idx="578">
                  <c:v>36377</c:v>
                </c:pt>
                <c:pt idx="579">
                  <c:v>36378</c:v>
                </c:pt>
                <c:pt idx="580">
                  <c:v>36379</c:v>
                </c:pt>
                <c:pt idx="581">
                  <c:v>36380</c:v>
                </c:pt>
                <c:pt idx="582">
                  <c:v>36381</c:v>
                </c:pt>
                <c:pt idx="583">
                  <c:v>36382</c:v>
                </c:pt>
                <c:pt idx="584">
                  <c:v>36383</c:v>
                </c:pt>
                <c:pt idx="585">
                  <c:v>36384</c:v>
                </c:pt>
                <c:pt idx="586">
                  <c:v>36385</c:v>
                </c:pt>
                <c:pt idx="587">
                  <c:v>36386</c:v>
                </c:pt>
                <c:pt idx="588">
                  <c:v>36387</c:v>
                </c:pt>
                <c:pt idx="589">
                  <c:v>36388</c:v>
                </c:pt>
                <c:pt idx="590">
                  <c:v>36389</c:v>
                </c:pt>
                <c:pt idx="591">
                  <c:v>36390</c:v>
                </c:pt>
                <c:pt idx="592">
                  <c:v>36391</c:v>
                </c:pt>
                <c:pt idx="593">
                  <c:v>36392</c:v>
                </c:pt>
                <c:pt idx="594">
                  <c:v>36393</c:v>
                </c:pt>
                <c:pt idx="595">
                  <c:v>36394</c:v>
                </c:pt>
                <c:pt idx="596">
                  <c:v>36395</c:v>
                </c:pt>
                <c:pt idx="597">
                  <c:v>36396</c:v>
                </c:pt>
                <c:pt idx="598">
                  <c:v>36397</c:v>
                </c:pt>
                <c:pt idx="599">
                  <c:v>36398</c:v>
                </c:pt>
                <c:pt idx="600">
                  <c:v>36399</c:v>
                </c:pt>
                <c:pt idx="601">
                  <c:v>36400</c:v>
                </c:pt>
                <c:pt idx="602">
                  <c:v>36401</c:v>
                </c:pt>
                <c:pt idx="603">
                  <c:v>36402</c:v>
                </c:pt>
                <c:pt idx="604">
                  <c:v>36403</c:v>
                </c:pt>
                <c:pt idx="605">
                  <c:v>36404</c:v>
                </c:pt>
                <c:pt idx="606">
                  <c:v>36405</c:v>
                </c:pt>
                <c:pt idx="607">
                  <c:v>36406</c:v>
                </c:pt>
                <c:pt idx="608">
                  <c:v>36407</c:v>
                </c:pt>
                <c:pt idx="609">
                  <c:v>36408</c:v>
                </c:pt>
                <c:pt idx="610">
                  <c:v>36409</c:v>
                </c:pt>
                <c:pt idx="611">
                  <c:v>36410</c:v>
                </c:pt>
                <c:pt idx="612">
                  <c:v>36411</c:v>
                </c:pt>
                <c:pt idx="613">
                  <c:v>36412</c:v>
                </c:pt>
                <c:pt idx="614">
                  <c:v>36413</c:v>
                </c:pt>
                <c:pt idx="615">
                  <c:v>36414</c:v>
                </c:pt>
                <c:pt idx="616">
                  <c:v>36415</c:v>
                </c:pt>
                <c:pt idx="617">
                  <c:v>36416</c:v>
                </c:pt>
                <c:pt idx="618">
                  <c:v>36417</c:v>
                </c:pt>
                <c:pt idx="619">
                  <c:v>36418</c:v>
                </c:pt>
                <c:pt idx="620">
                  <c:v>36419</c:v>
                </c:pt>
                <c:pt idx="621">
                  <c:v>36420</c:v>
                </c:pt>
                <c:pt idx="622">
                  <c:v>36421</c:v>
                </c:pt>
                <c:pt idx="623">
                  <c:v>36422</c:v>
                </c:pt>
                <c:pt idx="624">
                  <c:v>36423</c:v>
                </c:pt>
                <c:pt idx="625">
                  <c:v>36424</c:v>
                </c:pt>
                <c:pt idx="626">
                  <c:v>36425</c:v>
                </c:pt>
                <c:pt idx="627">
                  <c:v>36426</c:v>
                </c:pt>
                <c:pt idx="628">
                  <c:v>36427</c:v>
                </c:pt>
                <c:pt idx="629">
                  <c:v>36428</c:v>
                </c:pt>
                <c:pt idx="630">
                  <c:v>36429</c:v>
                </c:pt>
                <c:pt idx="631">
                  <c:v>36430</c:v>
                </c:pt>
                <c:pt idx="632">
                  <c:v>36431</c:v>
                </c:pt>
                <c:pt idx="633">
                  <c:v>36432</c:v>
                </c:pt>
                <c:pt idx="634">
                  <c:v>36433</c:v>
                </c:pt>
                <c:pt idx="635">
                  <c:v>36434</c:v>
                </c:pt>
                <c:pt idx="636">
                  <c:v>36435</c:v>
                </c:pt>
                <c:pt idx="637">
                  <c:v>36436</c:v>
                </c:pt>
                <c:pt idx="638">
                  <c:v>36437</c:v>
                </c:pt>
                <c:pt idx="639">
                  <c:v>36438</c:v>
                </c:pt>
                <c:pt idx="640">
                  <c:v>36439</c:v>
                </c:pt>
                <c:pt idx="641">
                  <c:v>36440</c:v>
                </c:pt>
                <c:pt idx="642">
                  <c:v>36441</c:v>
                </c:pt>
                <c:pt idx="643">
                  <c:v>36442</c:v>
                </c:pt>
                <c:pt idx="644">
                  <c:v>36443</c:v>
                </c:pt>
                <c:pt idx="645">
                  <c:v>36444</c:v>
                </c:pt>
                <c:pt idx="646">
                  <c:v>36445</c:v>
                </c:pt>
                <c:pt idx="647">
                  <c:v>36446</c:v>
                </c:pt>
                <c:pt idx="648">
                  <c:v>36447</c:v>
                </c:pt>
                <c:pt idx="649">
                  <c:v>36448</c:v>
                </c:pt>
                <c:pt idx="650">
                  <c:v>36449</c:v>
                </c:pt>
                <c:pt idx="651">
                  <c:v>36450</c:v>
                </c:pt>
                <c:pt idx="652">
                  <c:v>36451</c:v>
                </c:pt>
                <c:pt idx="653">
                  <c:v>36452</c:v>
                </c:pt>
                <c:pt idx="654">
                  <c:v>36453</c:v>
                </c:pt>
                <c:pt idx="655">
                  <c:v>36454</c:v>
                </c:pt>
                <c:pt idx="656">
                  <c:v>36455</c:v>
                </c:pt>
                <c:pt idx="657">
                  <c:v>36456</c:v>
                </c:pt>
                <c:pt idx="658">
                  <c:v>36457</c:v>
                </c:pt>
                <c:pt idx="659">
                  <c:v>36458</c:v>
                </c:pt>
                <c:pt idx="660">
                  <c:v>36459</c:v>
                </c:pt>
                <c:pt idx="661">
                  <c:v>36460</c:v>
                </c:pt>
                <c:pt idx="662">
                  <c:v>36461</c:v>
                </c:pt>
                <c:pt idx="663">
                  <c:v>36462</c:v>
                </c:pt>
                <c:pt idx="664">
                  <c:v>36463</c:v>
                </c:pt>
                <c:pt idx="665">
                  <c:v>36464</c:v>
                </c:pt>
                <c:pt idx="666">
                  <c:v>36465</c:v>
                </c:pt>
                <c:pt idx="667">
                  <c:v>36466</c:v>
                </c:pt>
                <c:pt idx="668">
                  <c:v>36467</c:v>
                </c:pt>
                <c:pt idx="669">
                  <c:v>36468</c:v>
                </c:pt>
                <c:pt idx="670">
                  <c:v>36469</c:v>
                </c:pt>
                <c:pt idx="671">
                  <c:v>36470</c:v>
                </c:pt>
                <c:pt idx="672">
                  <c:v>36471</c:v>
                </c:pt>
                <c:pt idx="673">
                  <c:v>36472</c:v>
                </c:pt>
                <c:pt idx="674">
                  <c:v>36473</c:v>
                </c:pt>
                <c:pt idx="675">
                  <c:v>36474</c:v>
                </c:pt>
                <c:pt idx="676">
                  <c:v>36475</c:v>
                </c:pt>
                <c:pt idx="677">
                  <c:v>36476</c:v>
                </c:pt>
                <c:pt idx="678">
                  <c:v>36477</c:v>
                </c:pt>
                <c:pt idx="679">
                  <c:v>36478</c:v>
                </c:pt>
                <c:pt idx="680">
                  <c:v>36479</c:v>
                </c:pt>
                <c:pt idx="681">
                  <c:v>36480</c:v>
                </c:pt>
                <c:pt idx="682">
                  <c:v>36481</c:v>
                </c:pt>
                <c:pt idx="683">
                  <c:v>36482</c:v>
                </c:pt>
                <c:pt idx="684">
                  <c:v>36483</c:v>
                </c:pt>
                <c:pt idx="685">
                  <c:v>36484</c:v>
                </c:pt>
                <c:pt idx="686">
                  <c:v>36485</c:v>
                </c:pt>
                <c:pt idx="687">
                  <c:v>36486</c:v>
                </c:pt>
                <c:pt idx="688">
                  <c:v>36487</c:v>
                </c:pt>
                <c:pt idx="689">
                  <c:v>36488</c:v>
                </c:pt>
                <c:pt idx="690">
                  <c:v>36489</c:v>
                </c:pt>
                <c:pt idx="691">
                  <c:v>36490</c:v>
                </c:pt>
                <c:pt idx="692">
                  <c:v>36491</c:v>
                </c:pt>
                <c:pt idx="693">
                  <c:v>36492</c:v>
                </c:pt>
                <c:pt idx="694">
                  <c:v>36493</c:v>
                </c:pt>
                <c:pt idx="695">
                  <c:v>36494</c:v>
                </c:pt>
                <c:pt idx="696">
                  <c:v>36495</c:v>
                </c:pt>
                <c:pt idx="697">
                  <c:v>36496</c:v>
                </c:pt>
                <c:pt idx="698">
                  <c:v>36497</c:v>
                </c:pt>
                <c:pt idx="699">
                  <c:v>36498</c:v>
                </c:pt>
                <c:pt idx="700">
                  <c:v>36499</c:v>
                </c:pt>
                <c:pt idx="701">
                  <c:v>36500</c:v>
                </c:pt>
                <c:pt idx="702">
                  <c:v>36501</c:v>
                </c:pt>
                <c:pt idx="703">
                  <c:v>36502</c:v>
                </c:pt>
                <c:pt idx="704">
                  <c:v>36503</c:v>
                </c:pt>
                <c:pt idx="705">
                  <c:v>36504</c:v>
                </c:pt>
                <c:pt idx="706">
                  <c:v>36505</c:v>
                </c:pt>
                <c:pt idx="707">
                  <c:v>36506</c:v>
                </c:pt>
                <c:pt idx="708">
                  <c:v>36507</c:v>
                </c:pt>
                <c:pt idx="709">
                  <c:v>36508</c:v>
                </c:pt>
                <c:pt idx="710">
                  <c:v>36509</c:v>
                </c:pt>
                <c:pt idx="711">
                  <c:v>36510</c:v>
                </c:pt>
                <c:pt idx="712">
                  <c:v>36511</c:v>
                </c:pt>
                <c:pt idx="713">
                  <c:v>36512</c:v>
                </c:pt>
                <c:pt idx="714">
                  <c:v>36513</c:v>
                </c:pt>
                <c:pt idx="715">
                  <c:v>36514</c:v>
                </c:pt>
                <c:pt idx="716">
                  <c:v>36515</c:v>
                </c:pt>
                <c:pt idx="717">
                  <c:v>36516</c:v>
                </c:pt>
                <c:pt idx="718">
                  <c:v>36517</c:v>
                </c:pt>
                <c:pt idx="719">
                  <c:v>36518</c:v>
                </c:pt>
                <c:pt idx="720">
                  <c:v>36519</c:v>
                </c:pt>
                <c:pt idx="721">
                  <c:v>36520</c:v>
                </c:pt>
                <c:pt idx="722">
                  <c:v>36521</c:v>
                </c:pt>
                <c:pt idx="723">
                  <c:v>36522</c:v>
                </c:pt>
                <c:pt idx="724">
                  <c:v>36523</c:v>
                </c:pt>
                <c:pt idx="725">
                  <c:v>36524</c:v>
                </c:pt>
                <c:pt idx="726">
                  <c:v>36525</c:v>
                </c:pt>
                <c:pt idx="727">
                  <c:v>36526</c:v>
                </c:pt>
                <c:pt idx="728">
                  <c:v>36527</c:v>
                </c:pt>
                <c:pt idx="729">
                  <c:v>36528</c:v>
                </c:pt>
                <c:pt idx="730">
                  <c:v>36529</c:v>
                </c:pt>
                <c:pt idx="731">
                  <c:v>36530</c:v>
                </c:pt>
                <c:pt idx="732">
                  <c:v>36531</c:v>
                </c:pt>
                <c:pt idx="733">
                  <c:v>36532</c:v>
                </c:pt>
                <c:pt idx="734">
                  <c:v>36533</c:v>
                </c:pt>
                <c:pt idx="735">
                  <c:v>36534</c:v>
                </c:pt>
                <c:pt idx="736">
                  <c:v>36535</c:v>
                </c:pt>
                <c:pt idx="737">
                  <c:v>36536</c:v>
                </c:pt>
                <c:pt idx="738">
                  <c:v>36537</c:v>
                </c:pt>
                <c:pt idx="739">
                  <c:v>36538</c:v>
                </c:pt>
                <c:pt idx="740">
                  <c:v>36539</c:v>
                </c:pt>
                <c:pt idx="741">
                  <c:v>36540</c:v>
                </c:pt>
                <c:pt idx="742">
                  <c:v>36541</c:v>
                </c:pt>
                <c:pt idx="743">
                  <c:v>36542</c:v>
                </c:pt>
                <c:pt idx="744">
                  <c:v>36543</c:v>
                </c:pt>
                <c:pt idx="745">
                  <c:v>36544</c:v>
                </c:pt>
                <c:pt idx="746">
                  <c:v>36545</c:v>
                </c:pt>
                <c:pt idx="747">
                  <c:v>36546</c:v>
                </c:pt>
                <c:pt idx="748">
                  <c:v>36547</c:v>
                </c:pt>
                <c:pt idx="749">
                  <c:v>36548</c:v>
                </c:pt>
                <c:pt idx="750">
                  <c:v>36549</c:v>
                </c:pt>
                <c:pt idx="751">
                  <c:v>36550</c:v>
                </c:pt>
                <c:pt idx="752">
                  <c:v>36551</c:v>
                </c:pt>
                <c:pt idx="753">
                  <c:v>36552</c:v>
                </c:pt>
                <c:pt idx="754">
                  <c:v>36553</c:v>
                </c:pt>
                <c:pt idx="755">
                  <c:v>36554</c:v>
                </c:pt>
                <c:pt idx="756">
                  <c:v>36555</c:v>
                </c:pt>
                <c:pt idx="757">
                  <c:v>36556</c:v>
                </c:pt>
                <c:pt idx="758">
                  <c:v>36557</c:v>
                </c:pt>
                <c:pt idx="759">
                  <c:v>36558</c:v>
                </c:pt>
                <c:pt idx="760">
                  <c:v>36559</c:v>
                </c:pt>
                <c:pt idx="761">
                  <c:v>36560</c:v>
                </c:pt>
                <c:pt idx="762">
                  <c:v>36561</c:v>
                </c:pt>
                <c:pt idx="763">
                  <c:v>36562</c:v>
                </c:pt>
                <c:pt idx="764">
                  <c:v>36563</c:v>
                </c:pt>
                <c:pt idx="765">
                  <c:v>36564</c:v>
                </c:pt>
                <c:pt idx="766">
                  <c:v>36565</c:v>
                </c:pt>
                <c:pt idx="767">
                  <c:v>36566</c:v>
                </c:pt>
                <c:pt idx="768">
                  <c:v>36567</c:v>
                </c:pt>
                <c:pt idx="769">
                  <c:v>36568</c:v>
                </c:pt>
                <c:pt idx="770">
                  <c:v>36569</c:v>
                </c:pt>
                <c:pt idx="771">
                  <c:v>36570</c:v>
                </c:pt>
                <c:pt idx="772">
                  <c:v>36571</c:v>
                </c:pt>
                <c:pt idx="773">
                  <c:v>36572</c:v>
                </c:pt>
                <c:pt idx="774">
                  <c:v>36573</c:v>
                </c:pt>
                <c:pt idx="775">
                  <c:v>36574</c:v>
                </c:pt>
                <c:pt idx="776">
                  <c:v>36575</c:v>
                </c:pt>
                <c:pt idx="777">
                  <c:v>36576</c:v>
                </c:pt>
                <c:pt idx="778">
                  <c:v>36577</c:v>
                </c:pt>
                <c:pt idx="779">
                  <c:v>36578</c:v>
                </c:pt>
                <c:pt idx="780">
                  <c:v>36579</c:v>
                </c:pt>
                <c:pt idx="781">
                  <c:v>36580</c:v>
                </c:pt>
                <c:pt idx="782">
                  <c:v>36581</c:v>
                </c:pt>
                <c:pt idx="783">
                  <c:v>36582</c:v>
                </c:pt>
                <c:pt idx="784">
                  <c:v>36583</c:v>
                </c:pt>
                <c:pt idx="785">
                  <c:v>36584</c:v>
                </c:pt>
                <c:pt idx="786">
                  <c:v>36585</c:v>
                </c:pt>
                <c:pt idx="787">
                  <c:v>36586</c:v>
                </c:pt>
                <c:pt idx="788">
                  <c:v>36587</c:v>
                </c:pt>
                <c:pt idx="789">
                  <c:v>36588</c:v>
                </c:pt>
                <c:pt idx="790">
                  <c:v>36589</c:v>
                </c:pt>
                <c:pt idx="791">
                  <c:v>36590</c:v>
                </c:pt>
                <c:pt idx="792">
                  <c:v>36591</c:v>
                </c:pt>
                <c:pt idx="793">
                  <c:v>36592</c:v>
                </c:pt>
                <c:pt idx="794">
                  <c:v>36593</c:v>
                </c:pt>
                <c:pt idx="795">
                  <c:v>36594</c:v>
                </c:pt>
                <c:pt idx="796">
                  <c:v>36595</c:v>
                </c:pt>
                <c:pt idx="797">
                  <c:v>36596</c:v>
                </c:pt>
                <c:pt idx="798">
                  <c:v>36597</c:v>
                </c:pt>
                <c:pt idx="799">
                  <c:v>36598</c:v>
                </c:pt>
                <c:pt idx="800">
                  <c:v>36599</c:v>
                </c:pt>
                <c:pt idx="801">
                  <c:v>36600</c:v>
                </c:pt>
                <c:pt idx="802">
                  <c:v>36601</c:v>
                </c:pt>
                <c:pt idx="803">
                  <c:v>36602</c:v>
                </c:pt>
                <c:pt idx="804">
                  <c:v>36603</c:v>
                </c:pt>
                <c:pt idx="805">
                  <c:v>36604</c:v>
                </c:pt>
                <c:pt idx="806">
                  <c:v>36605</c:v>
                </c:pt>
                <c:pt idx="807">
                  <c:v>36606</c:v>
                </c:pt>
                <c:pt idx="808">
                  <c:v>36607</c:v>
                </c:pt>
                <c:pt idx="809">
                  <c:v>36608</c:v>
                </c:pt>
                <c:pt idx="810">
                  <c:v>36609</c:v>
                </c:pt>
                <c:pt idx="811">
                  <c:v>36610</c:v>
                </c:pt>
                <c:pt idx="812">
                  <c:v>36611</c:v>
                </c:pt>
                <c:pt idx="813">
                  <c:v>36612</c:v>
                </c:pt>
                <c:pt idx="814">
                  <c:v>36613</c:v>
                </c:pt>
                <c:pt idx="815">
                  <c:v>36614</c:v>
                </c:pt>
                <c:pt idx="816">
                  <c:v>36615</c:v>
                </c:pt>
                <c:pt idx="817">
                  <c:v>36616</c:v>
                </c:pt>
                <c:pt idx="818">
                  <c:v>36617</c:v>
                </c:pt>
                <c:pt idx="819">
                  <c:v>36618</c:v>
                </c:pt>
                <c:pt idx="820">
                  <c:v>36619</c:v>
                </c:pt>
                <c:pt idx="821">
                  <c:v>36620</c:v>
                </c:pt>
                <c:pt idx="822">
                  <c:v>36621</c:v>
                </c:pt>
                <c:pt idx="823">
                  <c:v>36622</c:v>
                </c:pt>
                <c:pt idx="824">
                  <c:v>36623</c:v>
                </c:pt>
                <c:pt idx="825">
                  <c:v>36624</c:v>
                </c:pt>
                <c:pt idx="826">
                  <c:v>36625</c:v>
                </c:pt>
                <c:pt idx="827">
                  <c:v>36626</c:v>
                </c:pt>
                <c:pt idx="828">
                  <c:v>36627</c:v>
                </c:pt>
                <c:pt idx="829">
                  <c:v>36628</c:v>
                </c:pt>
                <c:pt idx="830">
                  <c:v>36629</c:v>
                </c:pt>
                <c:pt idx="831">
                  <c:v>36630</c:v>
                </c:pt>
                <c:pt idx="832">
                  <c:v>36631</c:v>
                </c:pt>
                <c:pt idx="833">
                  <c:v>36632</c:v>
                </c:pt>
                <c:pt idx="834">
                  <c:v>36633</c:v>
                </c:pt>
                <c:pt idx="835">
                  <c:v>36634</c:v>
                </c:pt>
                <c:pt idx="836">
                  <c:v>36635</c:v>
                </c:pt>
                <c:pt idx="837">
                  <c:v>36636</c:v>
                </c:pt>
                <c:pt idx="838">
                  <c:v>36637</c:v>
                </c:pt>
                <c:pt idx="839">
                  <c:v>36638</c:v>
                </c:pt>
                <c:pt idx="840">
                  <c:v>36639</c:v>
                </c:pt>
                <c:pt idx="841">
                  <c:v>36640</c:v>
                </c:pt>
                <c:pt idx="842">
                  <c:v>36641</c:v>
                </c:pt>
                <c:pt idx="843">
                  <c:v>36642</c:v>
                </c:pt>
                <c:pt idx="844">
                  <c:v>36643</c:v>
                </c:pt>
                <c:pt idx="845">
                  <c:v>36644</c:v>
                </c:pt>
                <c:pt idx="846">
                  <c:v>36645</c:v>
                </c:pt>
                <c:pt idx="847">
                  <c:v>36646</c:v>
                </c:pt>
                <c:pt idx="848">
                  <c:v>36647</c:v>
                </c:pt>
                <c:pt idx="849">
                  <c:v>36648</c:v>
                </c:pt>
                <c:pt idx="850">
                  <c:v>36649</c:v>
                </c:pt>
                <c:pt idx="851">
                  <c:v>36650</c:v>
                </c:pt>
                <c:pt idx="852">
                  <c:v>36651</c:v>
                </c:pt>
                <c:pt idx="853">
                  <c:v>36652</c:v>
                </c:pt>
                <c:pt idx="854">
                  <c:v>36653</c:v>
                </c:pt>
                <c:pt idx="855">
                  <c:v>36654</c:v>
                </c:pt>
                <c:pt idx="856">
                  <c:v>36655</c:v>
                </c:pt>
                <c:pt idx="857">
                  <c:v>36656</c:v>
                </c:pt>
                <c:pt idx="858">
                  <c:v>36657</c:v>
                </c:pt>
                <c:pt idx="859">
                  <c:v>36658</c:v>
                </c:pt>
                <c:pt idx="860">
                  <c:v>36659</c:v>
                </c:pt>
                <c:pt idx="861">
                  <c:v>36660</c:v>
                </c:pt>
                <c:pt idx="862">
                  <c:v>36661</c:v>
                </c:pt>
                <c:pt idx="863">
                  <c:v>36662</c:v>
                </c:pt>
                <c:pt idx="864">
                  <c:v>36663</c:v>
                </c:pt>
                <c:pt idx="865">
                  <c:v>36664</c:v>
                </c:pt>
                <c:pt idx="866">
                  <c:v>36665</c:v>
                </c:pt>
                <c:pt idx="867">
                  <c:v>36666</c:v>
                </c:pt>
                <c:pt idx="868">
                  <c:v>36667</c:v>
                </c:pt>
                <c:pt idx="869">
                  <c:v>36668</c:v>
                </c:pt>
                <c:pt idx="870">
                  <c:v>36669</c:v>
                </c:pt>
                <c:pt idx="871">
                  <c:v>36670</c:v>
                </c:pt>
                <c:pt idx="872">
                  <c:v>36671</c:v>
                </c:pt>
                <c:pt idx="873">
                  <c:v>36672</c:v>
                </c:pt>
                <c:pt idx="874">
                  <c:v>36673</c:v>
                </c:pt>
                <c:pt idx="875">
                  <c:v>36674</c:v>
                </c:pt>
                <c:pt idx="876">
                  <c:v>36675</c:v>
                </c:pt>
                <c:pt idx="877">
                  <c:v>36676</c:v>
                </c:pt>
                <c:pt idx="878">
                  <c:v>36677</c:v>
                </c:pt>
                <c:pt idx="879">
                  <c:v>36678</c:v>
                </c:pt>
                <c:pt idx="880">
                  <c:v>36679</c:v>
                </c:pt>
                <c:pt idx="881">
                  <c:v>36680</c:v>
                </c:pt>
                <c:pt idx="882">
                  <c:v>36681</c:v>
                </c:pt>
                <c:pt idx="883">
                  <c:v>36682</c:v>
                </c:pt>
                <c:pt idx="884">
                  <c:v>36683</c:v>
                </c:pt>
                <c:pt idx="885">
                  <c:v>36684</c:v>
                </c:pt>
                <c:pt idx="886">
                  <c:v>36685</c:v>
                </c:pt>
                <c:pt idx="887">
                  <c:v>36686</c:v>
                </c:pt>
                <c:pt idx="888">
                  <c:v>36687</c:v>
                </c:pt>
                <c:pt idx="889">
                  <c:v>36688</c:v>
                </c:pt>
                <c:pt idx="890">
                  <c:v>36689</c:v>
                </c:pt>
                <c:pt idx="891">
                  <c:v>36690</c:v>
                </c:pt>
                <c:pt idx="892">
                  <c:v>36691</c:v>
                </c:pt>
                <c:pt idx="893">
                  <c:v>36692</c:v>
                </c:pt>
                <c:pt idx="894">
                  <c:v>36693</c:v>
                </c:pt>
                <c:pt idx="895">
                  <c:v>36694</c:v>
                </c:pt>
                <c:pt idx="896">
                  <c:v>36695</c:v>
                </c:pt>
                <c:pt idx="897">
                  <c:v>36696</c:v>
                </c:pt>
                <c:pt idx="898">
                  <c:v>36697</c:v>
                </c:pt>
                <c:pt idx="899">
                  <c:v>36698</c:v>
                </c:pt>
                <c:pt idx="900">
                  <c:v>36699</c:v>
                </c:pt>
                <c:pt idx="901">
                  <c:v>36700</c:v>
                </c:pt>
                <c:pt idx="902">
                  <c:v>36701</c:v>
                </c:pt>
                <c:pt idx="903">
                  <c:v>36702</c:v>
                </c:pt>
                <c:pt idx="904">
                  <c:v>36703</c:v>
                </c:pt>
                <c:pt idx="905">
                  <c:v>36704</c:v>
                </c:pt>
                <c:pt idx="906">
                  <c:v>36705</c:v>
                </c:pt>
                <c:pt idx="907">
                  <c:v>36706</c:v>
                </c:pt>
                <c:pt idx="908">
                  <c:v>36707</c:v>
                </c:pt>
                <c:pt idx="909">
                  <c:v>36708</c:v>
                </c:pt>
                <c:pt idx="910">
                  <c:v>36709</c:v>
                </c:pt>
                <c:pt idx="911">
                  <c:v>36710</c:v>
                </c:pt>
                <c:pt idx="912">
                  <c:v>36711</c:v>
                </c:pt>
                <c:pt idx="913">
                  <c:v>36712</c:v>
                </c:pt>
                <c:pt idx="914">
                  <c:v>36713</c:v>
                </c:pt>
                <c:pt idx="915">
                  <c:v>36714</c:v>
                </c:pt>
                <c:pt idx="916">
                  <c:v>36715</c:v>
                </c:pt>
                <c:pt idx="917">
                  <c:v>36716</c:v>
                </c:pt>
                <c:pt idx="918">
                  <c:v>36717</c:v>
                </c:pt>
                <c:pt idx="919">
                  <c:v>36718</c:v>
                </c:pt>
                <c:pt idx="920">
                  <c:v>36719</c:v>
                </c:pt>
                <c:pt idx="921">
                  <c:v>36720</c:v>
                </c:pt>
                <c:pt idx="922">
                  <c:v>36721</c:v>
                </c:pt>
                <c:pt idx="923">
                  <c:v>36722</c:v>
                </c:pt>
                <c:pt idx="924">
                  <c:v>36723</c:v>
                </c:pt>
                <c:pt idx="925">
                  <c:v>36724</c:v>
                </c:pt>
                <c:pt idx="926">
                  <c:v>36725</c:v>
                </c:pt>
                <c:pt idx="927">
                  <c:v>36726</c:v>
                </c:pt>
                <c:pt idx="928">
                  <c:v>36727</c:v>
                </c:pt>
                <c:pt idx="929">
                  <c:v>36728</c:v>
                </c:pt>
                <c:pt idx="930">
                  <c:v>36729</c:v>
                </c:pt>
                <c:pt idx="931">
                  <c:v>36730</c:v>
                </c:pt>
                <c:pt idx="932">
                  <c:v>36731</c:v>
                </c:pt>
                <c:pt idx="933">
                  <c:v>36732</c:v>
                </c:pt>
                <c:pt idx="934">
                  <c:v>36733</c:v>
                </c:pt>
                <c:pt idx="935">
                  <c:v>36734</c:v>
                </c:pt>
                <c:pt idx="936">
                  <c:v>36735</c:v>
                </c:pt>
                <c:pt idx="937">
                  <c:v>36736</c:v>
                </c:pt>
                <c:pt idx="938">
                  <c:v>36737</c:v>
                </c:pt>
                <c:pt idx="939">
                  <c:v>36738</c:v>
                </c:pt>
                <c:pt idx="940">
                  <c:v>36739</c:v>
                </c:pt>
                <c:pt idx="941">
                  <c:v>36740</c:v>
                </c:pt>
                <c:pt idx="942">
                  <c:v>36741</c:v>
                </c:pt>
                <c:pt idx="943">
                  <c:v>36742</c:v>
                </c:pt>
                <c:pt idx="944">
                  <c:v>36743</c:v>
                </c:pt>
                <c:pt idx="945">
                  <c:v>36744</c:v>
                </c:pt>
                <c:pt idx="946">
                  <c:v>36745</c:v>
                </c:pt>
                <c:pt idx="947">
                  <c:v>36746</c:v>
                </c:pt>
                <c:pt idx="948">
                  <c:v>36747</c:v>
                </c:pt>
                <c:pt idx="949">
                  <c:v>36748</c:v>
                </c:pt>
                <c:pt idx="950">
                  <c:v>36749</c:v>
                </c:pt>
                <c:pt idx="951">
                  <c:v>36750</c:v>
                </c:pt>
                <c:pt idx="952">
                  <c:v>36751</c:v>
                </c:pt>
                <c:pt idx="953">
                  <c:v>36752</c:v>
                </c:pt>
                <c:pt idx="954">
                  <c:v>36753</c:v>
                </c:pt>
                <c:pt idx="955">
                  <c:v>36754</c:v>
                </c:pt>
                <c:pt idx="956">
                  <c:v>36755</c:v>
                </c:pt>
                <c:pt idx="957">
                  <c:v>36756</c:v>
                </c:pt>
                <c:pt idx="958">
                  <c:v>36757</c:v>
                </c:pt>
                <c:pt idx="959">
                  <c:v>36758</c:v>
                </c:pt>
                <c:pt idx="960">
                  <c:v>36759</c:v>
                </c:pt>
                <c:pt idx="961">
                  <c:v>36760</c:v>
                </c:pt>
                <c:pt idx="962">
                  <c:v>36761</c:v>
                </c:pt>
                <c:pt idx="963">
                  <c:v>36762</c:v>
                </c:pt>
                <c:pt idx="964">
                  <c:v>36763</c:v>
                </c:pt>
                <c:pt idx="965">
                  <c:v>36764</c:v>
                </c:pt>
                <c:pt idx="966">
                  <c:v>36765</c:v>
                </c:pt>
                <c:pt idx="967">
                  <c:v>36766</c:v>
                </c:pt>
                <c:pt idx="968">
                  <c:v>36767</c:v>
                </c:pt>
                <c:pt idx="969">
                  <c:v>36768</c:v>
                </c:pt>
                <c:pt idx="970">
                  <c:v>36769</c:v>
                </c:pt>
                <c:pt idx="971">
                  <c:v>36770</c:v>
                </c:pt>
                <c:pt idx="972">
                  <c:v>36771</c:v>
                </c:pt>
                <c:pt idx="973">
                  <c:v>36772</c:v>
                </c:pt>
                <c:pt idx="974">
                  <c:v>36773</c:v>
                </c:pt>
                <c:pt idx="975">
                  <c:v>36774</c:v>
                </c:pt>
                <c:pt idx="976">
                  <c:v>36775</c:v>
                </c:pt>
                <c:pt idx="977">
                  <c:v>36776</c:v>
                </c:pt>
                <c:pt idx="978">
                  <c:v>36777</c:v>
                </c:pt>
                <c:pt idx="979">
                  <c:v>36778</c:v>
                </c:pt>
                <c:pt idx="980">
                  <c:v>36779</c:v>
                </c:pt>
                <c:pt idx="981">
                  <c:v>36780</c:v>
                </c:pt>
                <c:pt idx="982">
                  <c:v>36781</c:v>
                </c:pt>
                <c:pt idx="983">
                  <c:v>36782</c:v>
                </c:pt>
                <c:pt idx="984">
                  <c:v>36783</c:v>
                </c:pt>
                <c:pt idx="985">
                  <c:v>36784</c:v>
                </c:pt>
                <c:pt idx="986">
                  <c:v>36785</c:v>
                </c:pt>
                <c:pt idx="987">
                  <c:v>36786</c:v>
                </c:pt>
                <c:pt idx="988">
                  <c:v>36787</c:v>
                </c:pt>
                <c:pt idx="989">
                  <c:v>36788</c:v>
                </c:pt>
                <c:pt idx="990">
                  <c:v>36789</c:v>
                </c:pt>
                <c:pt idx="991">
                  <c:v>36790</c:v>
                </c:pt>
                <c:pt idx="992">
                  <c:v>36791</c:v>
                </c:pt>
                <c:pt idx="993">
                  <c:v>36792</c:v>
                </c:pt>
                <c:pt idx="994">
                  <c:v>36793</c:v>
                </c:pt>
                <c:pt idx="995">
                  <c:v>36794</c:v>
                </c:pt>
                <c:pt idx="996">
                  <c:v>36795</c:v>
                </c:pt>
                <c:pt idx="997">
                  <c:v>36796</c:v>
                </c:pt>
                <c:pt idx="998">
                  <c:v>36797</c:v>
                </c:pt>
                <c:pt idx="999">
                  <c:v>36798</c:v>
                </c:pt>
                <c:pt idx="1000">
                  <c:v>36799</c:v>
                </c:pt>
                <c:pt idx="1001">
                  <c:v>36800</c:v>
                </c:pt>
                <c:pt idx="1002">
                  <c:v>36801</c:v>
                </c:pt>
                <c:pt idx="1003">
                  <c:v>36802</c:v>
                </c:pt>
                <c:pt idx="1004">
                  <c:v>36803</c:v>
                </c:pt>
                <c:pt idx="1005">
                  <c:v>36804</c:v>
                </c:pt>
                <c:pt idx="1006">
                  <c:v>36805</c:v>
                </c:pt>
                <c:pt idx="1007">
                  <c:v>36806</c:v>
                </c:pt>
                <c:pt idx="1008">
                  <c:v>36807</c:v>
                </c:pt>
                <c:pt idx="1009">
                  <c:v>36808</c:v>
                </c:pt>
                <c:pt idx="1010">
                  <c:v>36809</c:v>
                </c:pt>
                <c:pt idx="1011">
                  <c:v>36810</c:v>
                </c:pt>
                <c:pt idx="1012">
                  <c:v>36811</c:v>
                </c:pt>
                <c:pt idx="1013">
                  <c:v>36812</c:v>
                </c:pt>
                <c:pt idx="1014">
                  <c:v>36813</c:v>
                </c:pt>
                <c:pt idx="1015">
                  <c:v>36814</c:v>
                </c:pt>
                <c:pt idx="1016">
                  <c:v>36815</c:v>
                </c:pt>
                <c:pt idx="1017">
                  <c:v>36816</c:v>
                </c:pt>
                <c:pt idx="1018">
                  <c:v>36817</c:v>
                </c:pt>
                <c:pt idx="1019">
                  <c:v>36818</c:v>
                </c:pt>
                <c:pt idx="1020">
                  <c:v>36819</c:v>
                </c:pt>
                <c:pt idx="1021">
                  <c:v>36820</c:v>
                </c:pt>
                <c:pt idx="1022">
                  <c:v>36821</c:v>
                </c:pt>
                <c:pt idx="1023">
                  <c:v>36822</c:v>
                </c:pt>
                <c:pt idx="1024">
                  <c:v>36823</c:v>
                </c:pt>
                <c:pt idx="1025">
                  <c:v>36824</c:v>
                </c:pt>
                <c:pt idx="1026">
                  <c:v>36825</c:v>
                </c:pt>
                <c:pt idx="1027">
                  <c:v>36826</c:v>
                </c:pt>
                <c:pt idx="1028">
                  <c:v>36827</c:v>
                </c:pt>
                <c:pt idx="1029">
                  <c:v>36828</c:v>
                </c:pt>
                <c:pt idx="1030">
                  <c:v>36829</c:v>
                </c:pt>
                <c:pt idx="1031">
                  <c:v>36830</c:v>
                </c:pt>
                <c:pt idx="1032">
                  <c:v>36831</c:v>
                </c:pt>
                <c:pt idx="1033">
                  <c:v>36832</c:v>
                </c:pt>
                <c:pt idx="1034">
                  <c:v>36833</c:v>
                </c:pt>
                <c:pt idx="1035">
                  <c:v>36834</c:v>
                </c:pt>
                <c:pt idx="1036">
                  <c:v>36835</c:v>
                </c:pt>
                <c:pt idx="1037">
                  <c:v>36836</c:v>
                </c:pt>
                <c:pt idx="1038">
                  <c:v>36837</c:v>
                </c:pt>
                <c:pt idx="1039">
                  <c:v>36838</c:v>
                </c:pt>
                <c:pt idx="1040">
                  <c:v>36839</c:v>
                </c:pt>
                <c:pt idx="1041">
                  <c:v>36840</c:v>
                </c:pt>
                <c:pt idx="1042">
                  <c:v>36841</c:v>
                </c:pt>
                <c:pt idx="1043">
                  <c:v>36842</c:v>
                </c:pt>
                <c:pt idx="1044">
                  <c:v>36843</c:v>
                </c:pt>
                <c:pt idx="1045">
                  <c:v>36844</c:v>
                </c:pt>
                <c:pt idx="1046">
                  <c:v>36845</c:v>
                </c:pt>
                <c:pt idx="1047">
                  <c:v>36846</c:v>
                </c:pt>
                <c:pt idx="1048">
                  <c:v>36847</c:v>
                </c:pt>
                <c:pt idx="1049">
                  <c:v>36848</c:v>
                </c:pt>
                <c:pt idx="1050">
                  <c:v>36849</c:v>
                </c:pt>
                <c:pt idx="1051">
                  <c:v>36850</c:v>
                </c:pt>
                <c:pt idx="1052">
                  <c:v>36851</c:v>
                </c:pt>
                <c:pt idx="1053">
                  <c:v>36852</c:v>
                </c:pt>
                <c:pt idx="1054">
                  <c:v>36853</c:v>
                </c:pt>
                <c:pt idx="1055">
                  <c:v>36854</c:v>
                </c:pt>
                <c:pt idx="1056">
                  <c:v>36855</c:v>
                </c:pt>
                <c:pt idx="1057">
                  <c:v>36856</c:v>
                </c:pt>
                <c:pt idx="1058">
                  <c:v>36857</c:v>
                </c:pt>
                <c:pt idx="1059">
                  <c:v>36858</c:v>
                </c:pt>
                <c:pt idx="1060">
                  <c:v>36859</c:v>
                </c:pt>
                <c:pt idx="1061">
                  <c:v>36860</c:v>
                </c:pt>
                <c:pt idx="1062">
                  <c:v>36861</c:v>
                </c:pt>
                <c:pt idx="1063">
                  <c:v>36862</c:v>
                </c:pt>
                <c:pt idx="1064">
                  <c:v>36863</c:v>
                </c:pt>
                <c:pt idx="1065">
                  <c:v>36864</c:v>
                </c:pt>
                <c:pt idx="1066">
                  <c:v>36865</c:v>
                </c:pt>
                <c:pt idx="1067">
                  <c:v>36866</c:v>
                </c:pt>
                <c:pt idx="1068">
                  <c:v>36867</c:v>
                </c:pt>
                <c:pt idx="1069">
                  <c:v>36868</c:v>
                </c:pt>
                <c:pt idx="1070">
                  <c:v>36869</c:v>
                </c:pt>
                <c:pt idx="1071">
                  <c:v>36870</c:v>
                </c:pt>
                <c:pt idx="1072">
                  <c:v>36871</c:v>
                </c:pt>
                <c:pt idx="1073">
                  <c:v>36872</c:v>
                </c:pt>
                <c:pt idx="1074">
                  <c:v>36873</c:v>
                </c:pt>
                <c:pt idx="1075">
                  <c:v>36874</c:v>
                </c:pt>
                <c:pt idx="1076">
                  <c:v>36875</c:v>
                </c:pt>
                <c:pt idx="1077">
                  <c:v>36876</c:v>
                </c:pt>
                <c:pt idx="1078">
                  <c:v>36877</c:v>
                </c:pt>
                <c:pt idx="1079">
                  <c:v>36878</c:v>
                </c:pt>
                <c:pt idx="1080">
                  <c:v>36879</c:v>
                </c:pt>
                <c:pt idx="1081">
                  <c:v>36880</c:v>
                </c:pt>
                <c:pt idx="1082">
                  <c:v>36881</c:v>
                </c:pt>
                <c:pt idx="1083">
                  <c:v>36882</c:v>
                </c:pt>
                <c:pt idx="1084">
                  <c:v>36883</c:v>
                </c:pt>
                <c:pt idx="1085">
                  <c:v>36884</c:v>
                </c:pt>
                <c:pt idx="1086">
                  <c:v>36885</c:v>
                </c:pt>
                <c:pt idx="1087">
                  <c:v>36886</c:v>
                </c:pt>
                <c:pt idx="1088">
                  <c:v>36887</c:v>
                </c:pt>
                <c:pt idx="1089">
                  <c:v>36888</c:v>
                </c:pt>
                <c:pt idx="1090">
                  <c:v>36889</c:v>
                </c:pt>
                <c:pt idx="1091">
                  <c:v>36890</c:v>
                </c:pt>
                <c:pt idx="1092">
                  <c:v>36891</c:v>
                </c:pt>
                <c:pt idx="1093">
                  <c:v>36892</c:v>
                </c:pt>
                <c:pt idx="1094">
                  <c:v>36893</c:v>
                </c:pt>
                <c:pt idx="1095">
                  <c:v>36894</c:v>
                </c:pt>
                <c:pt idx="1096">
                  <c:v>36895</c:v>
                </c:pt>
                <c:pt idx="1097">
                  <c:v>36896</c:v>
                </c:pt>
                <c:pt idx="1098">
                  <c:v>36897</c:v>
                </c:pt>
                <c:pt idx="1099">
                  <c:v>36898</c:v>
                </c:pt>
                <c:pt idx="1100">
                  <c:v>36899</c:v>
                </c:pt>
                <c:pt idx="1101">
                  <c:v>36900</c:v>
                </c:pt>
                <c:pt idx="1102">
                  <c:v>36901</c:v>
                </c:pt>
                <c:pt idx="1103">
                  <c:v>36902</c:v>
                </c:pt>
                <c:pt idx="1104">
                  <c:v>36903</c:v>
                </c:pt>
                <c:pt idx="1105">
                  <c:v>36904</c:v>
                </c:pt>
                <c:pt idx="1106">
                  <c:v>36905</c:v>
                </c:pt>
                <c:pt idx="1107">
                  <c:v>36906</c:v>
                </c:pt>
                <c:pt idx="1108">
                  <c:v>36907</c:v>
                </c:pt>
                <c:pt idx="1109">
                  <c:v>36908</c:v>
                </c:pt>
                <c:pt idx="1110">
                  <c:v>36909</c:v>
                </c:pt>
                <c:pt idx="1111">
                  <c:v>36910</c:v>
                </c:pt>
                <c:pt idx="1112">
                  <c:v>36911</c:v>
                </c:pt>
                <c:pt idx="1113">
                  <c:v>36912</c:v>
                </c:pt>
                <c:pt idx="1114">
                  <c:v>36913</c:v>
                </c:pt>
                <c:pt idx="1115">
                  <c:v>36914</c:v>
                </c:pt>
                <c:pt idx="1116">
                  <c:v>36915</c:v>
                </c:pt>
                <c:pt idx="1117">
                  <c:v>36916</c:v>
                </c:pt>
                <c:pt idx="1118">
                  <c:v>36917</c:v>
                </c:pt>
                <c:pt idx="1119">
                  <c:v>36918</c:v>
                </c:pt>
                <c:pt idx="1120">
                  <c:v>36919</c:v>
                </c:pt>
                <c:pt idx="1121">
                  <c:v>36920</c:v>
                </c:pt>
                <c:pt idx="1122">
                  <c:v>36921</c:v>
                </c:pt>
                <c:pt idx="1123">
                  <c:v>36922</c:v>
                </c:pt>
                <c:pt idx="1124">
                  <c:v>36923</c:v>
                </c:pt>
                <c:pt idx="1125">
                  <c:v>36924</c:v>
                </c:pt>
                <c:pt idx="1126">
                  <c:v>36925</c:v>
                </c:pt>
                <c:pt idx="1127">
                  <c:v>36926</c:v>
                </c:pt>
                <c:pt idx="1128">
                  <c:v>36927</c:v>
                </c:pt>
                <c:pt idx="1129">
                  <c:v>36928</c:v>
                </c:pt>
                <c:pt idx="1130">
                  <c:v>36929</c:v>
                </c:pt>
                <c:pt idx="1131">
                  <c:v>36930</c:v>
                </c:pt>
                <c:pt idx="1132">
                  <c:v>36931</c:v>
                </c:pt>
                <c:pt idx="1133">
                  <c:v>36932</c:v>
                </c:pt>
                <c:pt idx="1134">
                  <c:v>36933</c:v>
                </c:pt>
                <c:pt idx="1135">
                  <c:v>36934</c:v>
                </c:pt>
                <c:pt idx="1136">
                  <c:v>36935</c:v>
                </c:pt>
                <c:pt idx="1137">
                  <c:v>36936</c:v>
                </c:pt>
                <c:pt idx="1138">
                  <c:v>36937</c:v>
                </c:pt>
                <c:pt idx="1139">
                  <c:v>36938</c:v>
                </c:pt>
                <c:pt idx="1140">
                  <c:v>36939</c:v>
                </c:pt>
                <c:pt idx="1141">
                  <c:v>36940</c:v>
                </c:pt>
                <c:pt idx="1142">
                  <c:v>36941</c:v>
                </c:pt>
                <c:pt idx="1143">
                  <c:v>36942</c:v>
                </c:pt>
                <c:pt idx="1144">
                  <c:v>36943</c:v>
                </c:pt>
                <c:pt idx="1145">
                  <c:v>36944</c:v>
                </c:pt>
                <c:pt idx="1146">
                  <c:v>36945</c:v>
                </c:pt>
                <c:pt idx="1147">
                  <c:v>36946</c:v>
                </c:pt>
                <c:pt idx="1148">
                  <c:v>36947</c:v>
                </c:pt>
                <c:pt idx="1149">
                  <c:v>36948</c:v>
                </c:pt>
                <c:pt idx="1150">
                  <c:v>36949</c:v>
                </c:pt>
                <c:pt idx="1151">
                  <c:v>36950</c:v>
                </c:pt>
                <c:pt idx="1152">
                  <c:v>36951</c:v>
                </c:pt>
                <c:pt idx="1153">
                  <c:v>36952</c:v>
                </c:pt>
                <c:pt idx="1154">
                  <c:v>36953</c:v>
                </c:pt>
                <c:pt idx="1155">
                  <c:v>36954</c:v>
                </c:pt>
                <c:pt idx="1156">
                  <c:v>36955</c:v>
                </c:pt>
                <c:pt idx="1157">
                  <c:v>36956</c:v>
                </c:pt>
                <c:pt idx="1158">
                  <c:v>36957</c:v>
                </c:pt>
                <c:pt idx="1159">
                  <c:v>36958</c:v>
                </c:pt>
                <c:pt idx="1160">
                  <c:v>36959</c:v>
                </c:pt>
                <c:pt idx="1161">
                  <c:v>36960</c:v>
                </c:pt>
                <c:pt idx="1162">
                  <c:v>36961</c:v>
                </c:pt>
                <c:pt idx="1163">
                  <c:v>36962</c:v>
                </c:pt>
                <c:pt idx="1164">
                  <c:v>36963</c:v>
                </c:pt>
                <c:pt idx="1165">
                  <c:v>36964</c:v>
                </c:pt>
                <c:pt idx="1166">
                  <c:v>36965</c:v>
                </c:pt>
                <c:pt idx="1167">
                  <c:v>36966</c:v>
                </c:pt>
                <c:pt idx="1168">
                  <c:v>36967</c:v>
                </c:pt>
                <c:pt idx="1169">
                  <c:v>36968</c:v>
                </c:pt>
                <c:pt idx="1170">
                  <c:v>36969</c:v>
                </c:pt>
                <c:pt idx="1171">
                  <c:v>36970</c:v>
                </c:pt>
                <c:pt idx="1172">
                  <c:v>36971</c:v>
                </c:pt>
                <c:pt idx="1173">
                  <c:v>36972</c:v>
                </c:pt>
                <c:pt idx="1174">
                  <c:v>36973</c:v>
                </c:pt>
                <c:pt idx="1175">
                  <c:v>36974</c:v>
                </c:pt>
                <c:pt idx="1176">
                  <c:v>36975</c:v>
                </c:pt>
                <c:pt idx="1177">
                  <c:v>36976</c:v>
                </c:pt>
                <c:pt idx="1178">
                  <c:v>36977</c:v>
                </c:pt>
                <c:pt idx="1179">
                  <c:v>36978</c:v>
                </c:pt>
                <c:pt idx="1180">
                  <c:v>36979</c:v>
                </c:pt>
                <c:pt idx="1181">
                  <c:v>36980</c:v>
                </c:pt>
                <c:pt idx="1182">
                  <c:v>36981</c:v>
                </c:pt>
                <c:pt idx="1183">
                  <c:v>36982</c:v>
                </c:pt>
                <c:pt idx="1184">
                  <c:v>36983</c:v>
                </c:pt>
                <c:pt idx="1185">
                  <c:v>36984</c:v>
                </c:pt>
                <c:pt idx="1186">
                  <c:v>36985</c:v>
                </c:pt>
                <c:pt idx="1187">
                  <c:v>36986</c:v>
                </c:pt>
                <c:pt idx="1188">
                  <c:v>36987</c:v>
                </c:pt>
                <c:pt idx="1189">
                  <c:v>36988</c:v>
                </c:pt>
                <c:pt idx="1190">
                  <c:v>36989</c:v>
                </c:pt>
                <c:pt idx="1191">
                  <c:v>36990</c:v>
                </c:pt>
                <c:pt idx="1192">
                  <c:v>36991</c:v>
                </c:pt>
                <c:pt idx="1193">
                  <c:v>36992</c:v>
                </c:pt>
                <c:pt idx="1194">
                  <c:v>36993</c:v>
                </c:pt>
                <c:pt idx="1195">
                  <c:v>36994</c:v>
                </c:pt>
                <c:pt idx="1196">
                  <c:v>36995</c:v>
                </c:pt>
                <c:pt idx="1197">
                  <c:v>36996</c:v>
                </c:pt>
                <c:pt idx="1198">
                  <c:v>36997</c:v>
                </c:pt>
                <c:pt idx="1199">
                  <c:v>36998</c:v>
                </c:pt>
                <c:pt idx="1200">
                  <c:v>36999</c:v>
                </c:pt>
                <c:pt idx="1201">
                  <c:v>37000</c:v>
                </c:pt>
                <c:pt idx="1202">
                  <c:v>37001</c:v>
                </c:pt>
                <c:pt idx="1203">
                  <c:v>37002</c:v>
                </c:pt>
                <c:pt idx="1204">
                  <c:v>37003</c:v>
                </c:pt>
                <c:pt idx="1205">
                  <c:v>37004</c:v>
                </c:pt>
                <c:pt idx="1206">
                  <c:v>37005</c:v>
                </c:pt>
                <c:pt idx="1207">
                  <c:v>37006</c:v>
                </c:pt>
                <c:pt idx="1208">
                  <c:v>37007</c:v>
                </c:pt>
                <c:pt idx="1209">
                  <c:v>37008</c:v>
                </c:pt>
                <c:pt idx="1210">
                  <c:v>37009</c:v>
                </c:pt>
                <c:pt idx="1211">
                  <c:v>37010</c:v>
                </c:pt>
                <c:pt idx="1212">
                  <c:v>37011</c:v>
                </c:pt>
                <c:pt idx="1213">
                  <c:v>37012</c:v>
                </c:pt>
                <c:pt idx="1214">
                  <c:v>37013</c:v>
                </c:pt>
                <c:pt idx="1215">
                  <c:v>37014</c:v>
                </c:pt>
                <c:pt idx="1216">
                  <c:v>37015</c:v>
                </c:pt>
                <c:pt idx="1217">
                  <c:v>37016</c:v>
                </c:pt>
                <c:pt idx="1218">
                  <c:v>37017</c:v>
                </c:pt>
                <c:pt idx="1219">
                  <c:v>37018</c:v>
                </c:pt>
                <c:pt idx="1220">
                  <c:v>37019</c:v>
                </c:pt>
                <c:pt idx="1221">
                  <c:v>37020</c:v>
                </c:pt>
                <c:pt idx="1222">
                  <c:v>37021</c:v>
                </c:pt>
                <c:pt idx="1223">
                  <c:v>37022</c:v>
                </c:pt>
                <c:pt idx="1224">
                  <c:v>37023</c:v>
                </c:pt>
                <c:pt idx="1225">
                  <c:v>37024</c:v>
                </c:pt>
                <c:pt idx="1226">
                  <c:v>37025</c:v>
                </c:pt>
                <c:pt idx="1227">
                  <c:v>37026</c:v>
                </c:pt>
                <c:pt idx="1228">
                  <c:v>37027</c:v>
                </c:pt>
                <c:pt idx="1229">
                  <c:v>37028</c:v>
                </c:pt>
                <c:pt idx="1230">
                  <c:v>37029</c:v>
                </c:pt>
                <c:pt idx="1231">
                  <c:v>37030</c:v>
                </c:pt>
                <c:pt idx="1232">
                  <c:v>37031</c:v>
                </c:pt>
                <c:pt idx="1233">
                  <c:v>37032</c:v>
                </c:pt>
                <c:pt idx="1234">
                  <c:v>37033</c:v>
                </c:pt>
                <c:pt idx="1235">
                  <c:v>37034</c:v>
                </c:pt>
                <c:pt idx="1236">
                  <c:v>37035</c:v>
                </c:pt>
                <c:pt idx="1237">
                  <c:v>37036</c:v>
                </c:pt>
                <c:pt idx="1238">
                  <c:v>37037</c:v>
                </c:pt>
                <c:pt idx="1239">
                  <c:v>37038</c:v>
                </c:pt>
                <c:pt idx="1240">
                  <c:v>37039</c:v>
                </c:pt>
                <c:pt idx="1241">
                  <c:v>37040</c:v>
                </c:pt>
                <c:pt idx="1242">
                  <c:v>37041</c:v>
                </c:pt>
                <c:pt idx="1243">
                  <c:v>37042</c:v>
                </c:pt>
                <c:pt idx="1244">
                  <c:v>37043</c:v>
                </c:pt>
                <c:pt idx="1245">
                  <c:v>37044</c:v>
                </c:pt>
                <c:pt idx="1246">
                  <c:v>37045</c:v>
                </c:pt>
                <c:pt idx="1247">
                  <c:v>37046</c:v>
                </c:pt>
                <c:pt idx="1248">
                  <c:v>37047</c:v>
                </c:pt>
                <c:pt idx="1249">
                  <c:v>37048</c:v>
                </c:pt>
                <c:pt idx="1250">
                  <c:v>37049</c:v>
                </c:pt>
                <c:pt idx="1251">
                  <c:v>37050</c:v>
                </c:pt>
                <c:pt idx="1252">
                  <c:v>37051</c:v>
                </c:pt>
                <c:pt idx="1253">
                  <c:v>37052</c:v>
                </c:pt>
                <c:pt idx="1254">
                  <c:v>37053</c:v>
                </c:pt>
                <c:pt idx="1255">
                  <c:v>37054</c:v>
                </c:pt>
                <c:pt idx="1256">
                  <c:v>37055</c:v>
                </c:pt>
                <c:pt idx="1257">
                  <c:v>37056</c:v>
                </c:pt>
                <c:pt idx="1258">
                  <c:v>37057</c:v>
                </c:pt>
                <c:pt idx="1259">
                  <c:v>37058</c:v>
                </c:pt>
                <c:pt idx="1260">
                  <c:v>37059</c:v>
                </c:pt>
                <c:pt idx="1261">
                  <c:v>37060</c:v>
                </c:pt>
                <c:pt idx="1262">
                  <c:v>37061</c:v>
                </c:pt>
                <c:pt idx="1263">
                  <c:v>37062</c:v>
                </c:pt>
                <c:pt idx="1264">
                  <c:v>37063</c:v>
                </c:pt>
                <c:pt idx="1265">
                  <c:v>37064</c:v>
                </c:pt>
                <c:pt idx="1266">
                  <c:v>37065</c:v>
                </c:pt>
                <c:pt idx="1267">
                  <c:v>37066</c:v>
                </c:pt>
                <c:pt idx="1268">
                  <c:v>37067</c:v>
                </c:pt>
                <c:pt idx="1269">
                  <c:v>37068</c:v>
                </c:pt>
                <c:pt idx="1270">
                  <c:v>37069</c:v>
                </c:pt>
                <c:pt idx="1271">
                  <c:v>37070</c:v>
                </c:pt>
                <c:pt idx="1272">
                  <c:v>37071</c:v>
                </c:pt>
                <c:pt idx="1273">
                  <c:v>37072</c:v>
                </c:pt>
                <c:pt idx="1274">
                  <c:v>37073</c:v>
                </c:pt>
                <c:pt idx="1275">
                  <c:v>37074</c:v>
                </c:pt>
                <c:pt idx="1276">
                  <c:v>37075</c:v>
                </c:pt>
                <c:pt idx="1277">
                  <c:v>37076</c:v>
                </c:pt>
                <c:pt idx="1278">
                  <c:v>37077</c:v>
                </c:pt>
                <c:pt idx="1279">
                  <c:v>37078</c:v>
                </c:pt>
                <c:pt idx="1280">
                  <c:v>37079</c:v>
                </c:pt>
                <c:pt idx="1281">
                  <c:v>37080</c:v>
                </c:pt>
                <c:pt idx="1282">
                  <c:v>37081</c:v>
                </c:pt>
                <c:pt idx="1283">
                  <c:v>37082</c:v>
                </c:pt>
                <c:pt idx="1284">
                  <c:v>37083</c:v>
                </c:pt>
                <c:pt idx="1285">
                  <c:v>37084</c:v>
                </c:pt>
                <c:pt idx="1286">
                  <c:v>37085</c:v>
                </c:pt>
                <c:pt idx="1287">
                  <c:v>37086</c:v>
                </c:pt>
                <c:pt idx="1288">
                  <c:v>37087</c:v>
                </c:pt>
                <c:pt idx="1289">
                  <c:v>37088</c:v>
                </c:pt>
                <c:pt idx="1290">
                  <c:v>37089</c:v>
                </c:pt>
                <c:pt idx="1291">
                  <c:v>37090</c:v>
                </c:pt>
                <c:pt idx="1292">
                  <c:v>37091</c:v>
                </c:pt>
                <c:pt idx="1293">
                  <c:v>37092</c:v>
                </c:pt>
                <c:pt idx="1294">
                  <c:v>37093</c:v>
                </c:pt>
                <c:pt idx="1295">
                  <c:v>37094</c:v>
                </c:pt>
                <c:pt idx="1296">
                  <c:v>37095</c:v>
                </c:pt>
                <c:pt idx="1297">
                  <c:v>37096</c:v>
                </c:pt>
                <c:pt idx="1298">
                  <c:v>37097</c:v>
                </c:pt>
                <c:pt idx="1299">
                  <c:v>37098</c:v>
                </c:pt>
                <c:pt idx="1300">
                  <c:v>37099</c:v>
                </c:pt>
                <c:pt idx="1301">
                  <c:v>37100</c:v>
                </c:pt>
                <c:pt idx="1302">
                  <c:v>37101</c:v>
                </c:pt>
                <c:pt idx="1303">
                  <c:v>37102</c:v>
                </c:pt>
                <c:pt idx="1304">
                  <c:v>37103</c:v>
                </c:pt>
                <c:pt idx="1305">
                  <c:v>37104</c:v>
                </c:pt>
                <c:pt idx="1306">
                  <c:v>37105</c:v>
                </c:pt>
                <c:pt idx="1307">
                  <c:v>37106</c:v>
                </c:pt>
                <c:pt idx="1308">
                  <c:v>37107</c:v>
                </c:pt>
                <c:pt idx="1309">
                  <c:v>37108</c:v>
                </c:pt>
                <c:pt idx="1310">
                  <c:v>37109</c:v>
                </c:pt>
                <c:pt idx="1311">
                  <c:v>37110</c:v>
                </c:pt>
                <c:pt idx="1312">
                  <c:v>37111</c:v>
                </c:pt>
                <c:pt idx="1313">
                  <c:v>37112</c:v>
                </c:pt>
                <c:pt idx="1314">
                  <c:v>37113</c:v>
                </c:pt>
                <c:pt idx="1315">
                  <c:v>37114</c:v>
                </c:pt>
                <c:pt idx="1316">
                  <c:v>37115</c:v>
                </c:pt>
                <c:pt idx="1317">
                  <c:v>37116</c:v>
                </c:pt>
                <c:pt idx="1318">
                  <c:v>37117</c:v>
                </c:pt>
                <c:pt idx="1319">
                  <c:v>37118</c:v>
                </c:pt>
                <c:pt idx="1320">
                  <c:v>37119</c:v>
                </c:pt>
                <c:pt idx="1321">
                  <c:v>37120</c:v>
                </c:pt>
                <c:pt idx="1322">
                  <c:v>37121</c:v>
                </c:pt>
                <c:pt idx="1323">
                  <c:v>37122</c:v>
                </c:pt>
                <c:pt idx="1324">
                  <c:v>37123</c:v>
                </c:pt>
                <c:pt idx="1325">
                  <c:v>37124</c:v>
                </c:pt>
                <c:pt idx="1326">
                  <c:v>37125</c:v>
                </c:pt>
                <c:pt idx="1327">
                  <c:v>37126</c:v>
                </c:pt>
                <c:pt idx="1328">
                  <c:v>37127</c:v>
                </c:pt>
                <c:pt idx="1329">
                  <c:v>37128</c:v>
                </c:pt>
                <c:pt idx="1330">
                  <c:v>37129</c:v>
                </c:pt>
                <c:pt idx="1331">
                  <c:v>37130</c:v>
                </c:pt>
                <c:pt idx="1332">
                  <c:v>37131</c:v>
                </c:pt>
                <c:pt idx="1333">
                  <c:v>37132</c:v>
                </c:pt>
                <c:pt idx="1334">
                  <c:v>37133</c:v>
                </c:pt>
                <c:pt idx="1335">
                  <c:v>37134</c:v>
                </c:pt>
                <c:pt idx="1336">
                  <c:v>37135</c:v>
                </c:pt>
                <c:pt idx="1337">
                  <c:v>37136</c:v>
                </c:pt>
                <c:pt idx="1338">
                  <c:v>37137</c:v>
                </c:pt>
                <c:pt idx="1339">
                  <c:v>37138</c:v>
                </c:pt>
                <c:pt idx="1340">
                  <c:v>37139</c:v>
                </c:pt>
                <c:pt idx="1341">
                  <c:v>37140</c:v>
                </c:pt>
                <c:pt idx="1342">
                  <c:v>37141</c:v>
                </c:pt>
                <c:pt idx="1343">
                  <c:v>37142</c:v>
                </c:pt>
                <c:pt idx="1344">
                  <c:v>37143</c:v>
                </c:pt>
                <c:pt idx="1345">
                  <c:v>37144</c:v>
                </c:pt>
                <c:pt idx="1346">
                  <c:v>37145</c:v>
                </c:pt>
                <c:pt idx="1347">
                  <c:v>37146</c:v>
                </c:pt>
                <c:pt idx="1348">
                  <c:v>37147</c:v>
                </c:pt>
                <c:pt idx="1349">
                  <c:v>37148</c:v>
                </c:pt>
                <c:pt idx="1350">
                  <c:v>37149</c:v>
                </c:pt>
                <c:pt idx="1351">
                  <c:v>37150</c:v>
                </c:pt>
                <c:pt idx="1352">
                  <c:v>37151</c:v>
                </c:pt>
                <c:pt idx="1353">
                  <c:v>37152</c:v>
                </c:pt>
                <c:pt idx="1354">
                  <c:v>37153</c:v>
                </c:pt>
                <c:pt idx="1355">
                  <c:v>37154</c:v>
                </c:pt>
                <c:pt idx="1356">
                  <c:v>37155</c:v>
                </c:pt>
                <c:pt idx="1357">
                  <c:v>37156</c:v>
                </c:pt>
                <c:pt idx="1358">
                  <c:v>37157</c:v>
                </c:pt>
                <c:pt idx="1359">
                  <c:v>37158</c:v>
                </c:pt>
                <c:pt idx="1360">
                  <c:v>37159</c:v>
                </c:pt>
                <c:pt idx="1361">
                  <c:v>37160</c:v>
                </c:pt>
                <c:pt idx="1362">
                  <c:v>37161</c:v>
                </c:pt>
                <c:pt idx="1363">
                  <c:v>37162</c:v>
                </c:pt>
                <c:pt idx="1364">
                  <c:v>37163</c:v>
                </c:pt>
                <c:pt idx="1365">
                  <c:v>37164</c:v>
                </c:pt>
                <c:pt idx="1366">
                  <c:v>37165</c:v>
                </c:pt>
                <c:pt idx="1367">
                  <c:v>37166</c:v>
                </c:pt>
                <c:pt idx="1368">
                  <c:v>37167</c:v>
                </c:pt>
                <c:pt idx="1369">
                  <c:v>37168</c:v>
                </c:pt>
                <c:pt idx="1370">
                  <c:v>37169</c:v>
                </c:pt>
                <c:pt idx="1371">
                  <c:v>37170</c:v>
                </c:pt>
                <c:pt idx="1372">
                  <c:v>37171</c:v>
                </c:pt>
                <c:pt idx="1373">
                  <c:v>37172</c:v>
                </c:pt>
                <c:pt idx="1374">
                  <c:v>37173</c:v>
                </c:pt>
                <c:pt idx="1375">
                  <c:v>37174</c:v>
                </c:pt>
                <c:pt idx="1376">
                  <c:v>37175</c:v>
                </c:pt>
                <c:pt idx="1377">
                  <c:v>37176</c:v>
                </c:pt>
                <c:pt idx="1378">
                  <c:v>37177</c:v>
                </c:pt>
                <c:pt idx="1379">
                  <c:v>37178</c:v>
                </c:pt>
                <c:pt idx="1380">
                  <c:v>37179</c:v>
                </c:pt>
                <c:pt idx="1381">
                  <c:v>37180</c:v>
                </c:pt>
                <c:pt idx="1382">
                  <c:v>37181</c:v>
                </c:pt>
                <c:pt idx="1383">
                  <c:v>37182</c:v>
                </c:pt>
                <c:pt idx="1384">
                  <c:v>37183</c:v>
                </c:pt>
                <c:pt idx="1385">
                  <c:v>37184</c:v>
                </c:pt>
                <c:pt idx="1386">
                  <c:v>37185</c:v>
                </c:pt>
                <c:pt idx="1387">
                  <c:v>37186</c:v>
                </c:pt>
                <c:pt idx="1388">
                  <c:v>37187</c:v>
                </c:pt>
                <c:pt idx="1389">
                  <c:v>37188</c:v>
                </c:pt>
                <c:pt idx="1390">
                  <c:v>37189</c:v>
                </c:pt>
                <c:pt idx="1391">
                  <c:v>37190</c:v>
                </c:pt>
                <c:pt idx="1392">
                  <c:v>37191</c:v>
                </c:pt>
                <c:pt idx="1393">
                  <c:v>37192</c:v>
                </c:pt>
                <c:pt idx="1394">
                  <c:v>37193</c:v>
                </c:pt>
                <c:pt idx="1395">
                  <c:v>37194</c:v>
                </c:pt>
                <c:pt idx="1396">
                  <c:v>37195</c:v>
                </c:pt>
                <c:pt idx="1397">
                  <c:v>37196</c:v>
                </c:pt>
                <c:pt idx="1398">
                  <c:v>37197</c:v>
                </c:pt>
                <c:pt idx="1399">
                  <c:v>37198</c:v>
                </c:pt>
                <c:pt idx="1400">
                  <c:v>37199</c:v>
                </c:pt>
                <c:pt idx="1401">
                  <c:v>37200</c:v>
                </c:pt>
                <c:pt idx="1402">
                  <c:v>37201</c:v>
                </c:pt>
                <c:pt idx="1403">
                  <c:v>37202</c:v>
                </c:pt>
                <c:pt idx="1404">
                  <c:v>37203</c:v>
                </c:pt>
                <c:pt idx="1405">
                  <c:v>37204</c:v>
                </c:pt>
                <c:pt idx="1406">
                  <c:v>37205</c:v>
                </c:pt>
                <c:pt idx="1407">
                  <c:v>37206</c:v>
                </c:pt>
                <c:pt idx="1408">
                  <c:v>37207</c:v>
                </c:pt>
                <c:pt idx="1409">
                  <c:v>37208</c:v>
                </c:pt>
                <c:pt idx="1410">
                  <c:v>37209</c:v>
                </c:pt>
                <c:pt idx="1411">
                  <c:v>37210</c:v>
                </c:pt>
                <c:pt idx="1412">
                  <c:v>37211</c:v>
                </c:pt>
                <c:pt idx="1413">
                  <c:v>37212</c:v>
                </c:pt>
                <c:pt idx="1414">
                  <c:v>37213</c:v>
                </c:pt>
                <c:pt idx="1415">
                  <c:v>37214</c:v>
                </c:pt>
                <c:pt idx="1416">
                  <c:v>37215</c:v>
                </c:pt>
                <c:pt idx="1417">
                  <c:v>37216</c:v>
                </c:pt>
                <c:pt idx="1418">
                  <c:v>37217</c:v>
                </c:pt>
                <c:pt idx="1419">
                  <c:v>37218</c:v>
                </c:pt>
                <c:pt idx="1420">
                  <c:v>37219</c:v>
                </c:pt>
                <c:pt idx="1421">
                  <c:v>37220</c:v>
                </c:pt>
                <c:pt idx="1422">
                  <c:v>37221</c:v>
                </c:pt>
                <c:pt idx="1423">
                  <c:v>37222</c:v>
                </c:pt>
                <c:pt idx="1424">
                  <c:v>37223</c:v>
                </c:pt>
                <c:pt idx="1425">
                  <c:v>37224</c:v>
                </c:pt>
                <c:pt idx="1426">
                  <c:v>37225</c:v>
                </c:pt>
                <c:pt idx="1427">
                  <c:v>37226</c:v>
                </c:pt>
                <c:pt idx="1428">
                  <c:v>37227</c:v>
                </c:pt>
                <c:pt idx="1429">
                  <c:v>37228</c:v>
                </c:pt>
                <c:pt idx="1430">
                  <c:v>37229</c:v>
                </c:pt>
                <c:pt idx="1431">
                  <c:v>37230</c:v>
                </c:pt>
                <c:pt idx="1432">
                  <c:v>37231</c:v>
                </c:pt>
                <c:pt idx="1433">
                  <c:v>37232</c:v>
                </c:pt>
                <c:pt idx="1434">
                  <c:v>37233</c:v>
                </c:pt>
                <c:pt idx="1435">
                  <c:v>37234</c:v>
                </c:pt>
                <c:pt idx="1436">
                  <c:v>37235</c:v>
                </c:pt>
                <c:pt idx="1437">
                  <c:v>37236</c:v>
                </c:pt>
                <c:pt idx="1438">
                  <c:v>37237</c:v>
                </c:pt>
                <c:pt idx="1439">
                  <c:v>37238</c:v>
                </c:pt>
                <c:pt idx="1440">
                  <c:v>37239</c:v>
                </c:pt>
                <c:pt idx="1441">
                  <c:v>37240</c:v>
                </c:pt>
                <c:pt idx="1442">
                  <c:v>37241</c:v>
                </c:pt>
                <c:pt idx="1443">
                  <c:v>37242</c:v>
                </c:pt>
                <c:pt idx="1444">
                  <c:v>37243</c:v>
                </c:pt>
                <c:pt idx="1445">
                  <c:v>37244</c:v>
                </c:pt>
                <c:pt idx="1446">
                  <c:v>37245</c:v>
                </c:pt>
                <c:pt idx="1447">
                  <c:v>37246</c:v>
                </c:pt>
                <c:pt idx="1448">
                  <c:v>37247</c:v>
                </c:pt>
                <c:pt idx="1449">
                  <c:v>37248</c:v>
                </c:pt>
                <c:pt idx="1450">
                  <c:v>37249</c:v>
                </c:pt>
                <c:pt idx="1451">
                  <c:v>37250</c:v>
                </c:pt>
                <c:pt idx="1452">
                  <c:v>37251</c:v>
                </c:pt>
                <c:pt idx="1453">
                  <c:v>37252</c:v>
                </c:pt>
                <c:pt idx="1454">
                  <c:v>37253</c:v>
                </c:pt>
                <c:pt idx="1455">
                  <c:v>37254</c:v>
                </c:pt>
                <c:pt idx="1456">
                  <c:v>37255</c:v>
                </c:pt>
                <c:pt idx="1457">
                  <c:v>37256</c:v>
                </c:pt>
                <c:pt idx="1458">
                  <c:v>37257</c:v>
                </c:pt>
                <c:pt idx="1459">
                  <c:v>37258</c:v>
                </c:pt>
                <c:pt idx="1460">
                  <c:v>37259</c:v>
                </c:pt>
                <c:pt idx="1461">
                  <c:v>37260</c:v>
                </c:pt>
                <c:pt idx="1462">
                  <c:v>37261</c:v>
                </c:pt>
                <c:pt idx="1463">
                  <c:v>37262</c:v>
                </c:pt>
                <c:pt idx="1464">
                  <c:v>37263</c:v>
                </c:pt>
                <c:pt idx="1465">
                  <c:v>37264</c:v>
                </c:pt>
                <c:pt idx="1466">
                  <c:v>37265</c:v>
                </c:pt>
                <c:pt idx="1467">
                  <c:v>37266</c:v>
                </c:pt>
                <c:pt idx="1468">
                  <c:v>37267</c:v>
                </c:pt>
                <c:pt idx="1469">
                  <c:v>37268</c:v>
                </c:pt>
                <c:pt idx="1470">
                  <c:v>37269</c:v>
                </c:pt>
                <c:pt idx="1471">
                  <c:v>37270</c:v>
                </c:pt>
                <c:pt idx="1472">
                  <c:v>37271</c:v>
                </c:pt>
                <c:pt idx="1473">
                  <c:v>37272</c:v>
                </c:pt>
                <c:pt idx="1474">
                  <c:v>37273</c:v>
                </c:pt>
                <c:pt idx="1475">
                  <c:v>37274</c:v>
                </c:pt>
                <c:pt idx="1476">
                  <c:v>37275</c:v>
                </c:pt>
                <c:pt idx="1477">
                  <c:v>37276</c:v>
                </c:pt>
                <c:pt idx="1478">
                  <c:v>37277</c:v>
                </c:pt>
                <c:pt idx="1479">
                  <c:v>37278</c:v>
                </c:pt>
                <c:pt idx="1480">
                  <c:v>37279</c:v>
                </c:pt>
                <c:pt idx="1481">
                  <c:v>37280</c:v>
                </c:pt>
                <c:pt idx="1482">
                  <c:v>37281</c:v>
                </c:pt>
                <c:pt idx="1483">
                  <c:v>37282</c:v>
                </c:pt>
                <c:pt idx="1484">
                  <c:v>37283</c:v>
                </c:pt>
                <c:pt idx="1485">
                  <c:v>37284</c:v>
                </c:pt>
                <c:pt idx="1486">
                  <c:v>37285</c:v>
                </c:pt>
                <c:pt idx="1487">
                  <c:v>37286</c:v>
                </c:pt>
                <c:pt idx="1488">
                  <c:v>37287</c:v>
                </c:pt>
                <c:pt idx="1489">
                  <c:v>37288</c:v>
                </c:pt>
                <c:pt idx="1490">
                  <c:v>37289</c:v>
                </c:pt>
                <c:pt idx="1491">
                  <c:v>37290</c:v>
                </c:pt>
                <c:pt idx="1492">
                  <c:v>37291</c:v>
                </c:pt>
                <c:pt idx="1493">
                  <c:v>37292</c:v>
                </c:pt>
                <c:pt idx="1494">
                  <c:v>37293</c:v>
                </c:pt>
                <c:pt idx="1495">
                  <c:v>37294</c:v>
                </c:pt>
                <c:pt idx="1496">
                  <c:v>37295</c:v>
                </c:pt>
                <c:pt idx="1497">
                  <c:v>37296</c:v>
                </c:pt>
                <c:pt idx="1498">
                  <c:v>37297</c:v>
                </c:pt>
                <c:pt idx="1499">
                  <c:v>37298</c:v>
                </c:pt>
                <c:pt idx="1500">
                  <c:v>37299</c:v>
                </c:pt>
                <c:pt idx="1501">
                  <c:v>37300</c:v>
                </c:pt>
                <c:pt idx="1502">
                  <c:v>37301</c:v>
                </c:pt>
                <c:pt idx="1503">
                  <c:v>37302</c:v>
                </c:pt>
                <c:pt idx="1504">
                  <c:v>37303</c:v>
                </c:pt>
                <c:pt idx="1505">
                  <c:v>37304</c:v>
                </c:pt>
                <c:pt idx="1506">
                  <c:v>37305</c:v>
                </c:pt>
                <c:pt idx="1507">
                  <c:v>37306</c:v>
                </c:pt>
                <c:pt idx="1508">
                  <c:v>37307</c:v>
                </c:pt>
                <c:pt idx="1509">
                  <c:v>37308</c:v>
                </c:pt>
                <c:pt idx="1510">
                  <c:v>37309</c:v>
                </c:pt>
                <c:pt idx="1511">
                  <c:v>37310</c:v>
                </c:pt>
                <c:pt idx="1512">
                  <c:v>37311</c:v>
                </c:pt>
                <c:pt idx="1513">
                  <c:v>37312</c:v>
                </c:pt>
                <c:pt idx="1514">
                  <c:v>37313</c:v>
                </c:pt>
                <c:pt idx="1515">
                  <c:v>37314</c:v>
                </c:pt>
                <c:pt idx="1516">
                  <c:v>37315</c:v>
                </c:pt>
                <c:pt idx="1517">
                  <c:v>37316</c:v>
                </c:pt>
                <c:pt idx="1518">
                  <c:v>37317</c:v>
                </c:pt>
                <c:pt idx="1519">
                  <c:v>37318</c:v>
                </c:pt>
                <c:pt idx="1520">
                  <c:v>37319</c:v>
                </c:pt>
                <c:pt idx="1521">
                  <c:v>37320</c:v>
                </c:pt>
                <c:pt idx="1522">
                  <c:v>37321</c:v>
                </c:pt>
                <c:pt idx="1523">
                  <c:v>37322</c:v>
                </c:pt>
                <c:pt idx="1524">
                  <c:v>37323</c:v>
                </c:pt>
                <c:pt idx="1525">
                  <c:v>37324</c:v>
                </c:pt>
                <c:pt idx="1526">
                  <c:v>37325</c:v>
                </c:pt>
                <c:pt idx="1527">
                  <c:v>37326</c:v>
                </c:pt>
                <c:pt idx="1528">
                  <c:v>37327</c:v>
                </c:pt>
                <c:pt idx="1529">
                  <c:v>37328</c:v>
                </c:pt>
                <c:pt idx="1530">
                  <c:v>37329</c:v>
                </c:pt>
                <c:pt idx="1531">
                  <c:v>37330</c:v>
                </c:pt>
                <c:pt idx="1532">
                  <c:v>37331</c:v>
                </c:pt>
                <c:pt idx="1533">
                  <c:v>37332</c:v>
                </c:pt>
                <c:pt idx="1534">
                  <c:v>37333</c:v>
                </c:pt>
                <c:pt idx="1535">
                  <c:v>37334</c:v>
                </c:pt>
                <c:pt idx="1536">
                  <c:v>37335</c:v>
                </c:pt>
                <c:pt idx="1537">
                  <c:v>37336</c:v>
                </c:pt>
                <c:pt idx="1538">
                  <c:v>37337</c:v>
                </c:pt>
                <c:pt idx="1539">
                  <c:v>37338</c:v>
                </c:pt>
                <c:pt idx="1540">
                  <c:v>37339</c:v>
                </c:pt>
                <c:pt idx="1541">
                  <c:v>37340</c:v>
                </c:pt>
                <c:pt idx="1542">
                  <c:v>37341</c:v>
                </c:pt>
                <c:pt idx="1543">
                  <c:v>37342</c:v>
                </c:pt>
                <c:pt idx="1544">
                  <c:v>37343</c:v>
                </c:pt>
                <c:pt idx="1545">
                  <c:v>37344</c:v>
                </c:pt>
                <c:pt idx="1546">
                  <c:v>37345</c:v>
                </c:pt>
                <c:pt idx="1547">
                  <c:v>37346</c:v>
                </c:pt>
                <c:pt idx="1548">
                  <c:v>37347</c:v>
                </c:pt>
                <c:pt idx="1549">
                  <c:v>37348</c:v>
                </c:pt>
                <c:pt idx="1550">
                  <c:v>37349</c:v>
                </c:pt>
                <c:pt idx="1551">
                  <c:v>37350</c:v>
                </c:pt>
                <c:pt idx="1552">
                  <c:v>37351</c:v>
                </c:pt>
                <c:pt idx="1553">
                  <c:v>37352</c:v>
                </c:pt>
                <c:pt idx="1554">
                  <c:v>37353</c:v>
                </c:pt>
                <c:pt idx="1555">
                  <c:v>37354</c:v>
                </c:pt>
                <c:pt idx="1556">
                  <c:v>37355</c:v>
                </c:pt>
                <c:pt idx="1557">
                  <c:v>37356</c:v>
                </c:pt>
                <c:pt idx="1558">
                  <c:v>37357</c:v>
                </c:pt>
                <c:pt idx="1559">
                  <c:v>37358</c:v>
                </c:pt>
                <c:pt idx="1560">
                  <c:v>37359</c:v>
                </c:pt>
                <c:pt idx="1561">
                  <c:v>37360</c:v>
                </c:pt>
                <c:pt idx="1562">
                  <c:v>37361</c:v>
                </c:pt>
                <c:pt idx="1563">
                  <c:v>37362</c:v>
                </c:pt>
                <c:pt idx="1564">
                  <c:v>37363</c:v>
                </c:pt>
                <c:pt idx="1565">
                  <c:v>37364</c:v>
                </c:pt>
                <c:pt idx="1566">
                  <c:v>37365</c:v>
                </c:pt>
                <c:pt idx="1567">
                  <c:v>37366</c:v>
                </c:pt>
                <c:pt idx="1568">
                  <c:v>37367</c:v>
                </c:pt>
                <c:pt idx="1569">
                  <c:v>37368</c:v>
                </c:pt>
                <c:pt idx="1570">
                  <c:v>37369</c:v>
                </c:pt>
                <c:pt idx="1571">
                  <c:v>37370</c:v>
                </c:pt>
                <c:pt idx="1572">
                  <c:v>37371</c:v>
                </c:pt>
                <c:pt idx="1573">
                  <c:v>37372</c:v>
                </c:pt>
                <c:pt idx="1574">
                  <c:v>37373</c:v>
                </c:pt>
                <c:pt idx="1575">
                  <c:v>37374</c:v>
                </c:pt>
                <c:pt idx="1576">
                  <c:v>37375</c:v>
                </c:pt>
                <c:pt idx="1577">
                  <c:v>37376</c:v>
                </c:pt>
                <c:pt idx="1578">
                  <c:v>37377</c:v>
                </c:pt>
                <c:pt idx="1579">
                  <c:v>37378</c:v>
                </c:pt>
                <c:pt idx="1580">
                  <c:v>37379</c:v>
                </c:pt>
                <c:pt idx="1581">
                  <c:v>37380</c:v>
                </c:pt>
                <c:pt idx="1582">
                  <c:v>37381</c:v>
                </c:pt>
                <c:pt idx="1583">
                  <c:v>37382</c:v>
                </c:pt>
                <c:pt idx="1584">
                  <c:v>37383</c:v>
                </c:pt>
                <c:pt idx="1585">
                  <c:v>37384</c:v>
                </c:pt>
                <c:pt idx="1586">
                  <c:v>37385</c:v>
                </c:pt>
                <c:pt idx="1587">
                  <c:v>37386</c:v>
                </c:pt>
                <c:pt idx="1588">
                  <c:v>37387</c:v>
                </c:pt>
                <c:pt idx="1589">
                  <c:v>37388</c:v>
                </c:pt>
                <c:pt idx="1590">
                  <c:v>37389</c:v>
                </c:pt>
                <c:pt idx="1591">
                  <c:v>37390</c:v>
                </c:pt>
                <c:pt idx="1592">
                  <c:v>37391</c:v>
                </c:pt>
                <c:pt idx="1593">
                  <c:v>37392</c:v>
                </c:pt>
                <c:pt idx="1594">
                  <c:v>37393</c:v>
                </c:pt>
                <c:pt idx="1595">
                  <c:v>37394</c:v>
                </c:pt>
                <c:pt idx="1596">
                  <c:v>37395</c:v>
                </c:pt>
                <c:pt idx="1597">
                  <c:v>37396</c:v>
                </c:pt>
                <c:pt idx="1598">
                  <c:v>37397</c:v>
                </c:pt>
                <c:pt idx="1599">
                  <c:v>37398</c:v>
                </c:pt>
                <c:pt idx="1600">
                  <c:v>37399</c:v>
                </c:pt>
                <c:pt idx="1601">
                  <c:v>37400</c:v>
                </c:pt>
                <c:pt idx="1602">
                  <c:v>37401</c:v>
                </c:pt>
                <c:pt idx="1603">
                  <c:v>37402</c:v>
                </c:pt>
                <c:pt idx="1604">
                  <c:v>37403</c:v>
                </c:pt>
                <c:pt idx="1605">
                  <c:v>37404</c:v>
                </c:pt>
                <c:pt idx="1606">
                  <c:v>37405</c:v>
                </c:pt>
                <c:pt idx="1607">
                  <c:v>37406</c:v>
                </c:pt>
                <c:pt idx="1608">
                  <c:v>37407</c:v>
                </c:pt>
                <c:pt idx="1609">
                  <c:v>37408</c:v>
                </c:pt>
                <c:pt idx="1610">
                  <c:v>37409</c:v>
                </c:pt>
                <c:pt idx="1611">
                  <c:v>37410</c:v>
                </c:pt>
                <c:pt idx="1612">
                  <c:v>37411</c:v>
                </c:pt>
                <c:pt idx="1613">
                  <c:v>37412</c:v>
                </c:pt>
                <c:pt idx="1614">
                  <c:v>37413</c:v>
                </c:pt>
                <c:pt idx="1615">
                  <c:v>37414</c:v>
                </c:pt>
                <c:pt idx="1616">
                  <c:v>37415</c:v>
                </c:pt>
                <c:pt idx="1617">
                  <c:v>37416</c:v>
                </c:pt>
                <c:pt idx="1618">
                  <c:v>37417</c:v>
                </c:pt>
                <c:pt idx="1619">
                  <c:v>37418</c:v>
                </c:pt>
                <c:pt idx="1620">
                  <c:v>37419</c:v>
                </c:pt>
                <c:pt idx="1621">
                  <c:v>37420</c:v>
                </c:pt>
                <c:pt idx="1622">
                  <c:v>37421</c:v>
                </c:pt>
                <c:pt idx="1623">
                  <c:v>37422</c:v>
                </c:pt>
                <c:pt idx="1624">
                  <c:v>37423</c:v>
                </c:pt>
                <c:pt idx="1625">
                  <c:v>37424</c:v>
                </c:pt>
                <c:pt idx="1626">
                  <c:v>37425</c:v>
                </c:pt>
                <c:pt idx="1627">
                  <c:v>37426</c:v>
                </c:pt>
                <c:pt idx="1628">
                  <c:v>37427</c:v>
                </c:pt>
                <c:pt idx="1629">
                  <c:v>37428</c:v>
                </c:pt>
                <c:pt idx="1630">
                  <c:v>37429</c:v>
                </c:pt>
                <c:pt idx="1631">
                  <c:v>37430</c:v>
                </c:pt>
                <c:pt idx="1632">
                  <c:v>37431</c:v>
                </c:pt>
                <c:pt idx="1633">
                  <c:v>37432</c:v>
                </c:pt>
                <c:pt idx="1634">
                  <c:v>37433</c:v>
                </c:pt>
                <c:pt idx="1635">
                  <c:v>37434</c:v>
                </c:pt>
                <c:pt idx="1636">
                  <c:v>37435</c:v>
                </c:pt>
                <c:pt idx="1637">
                  <c:v>37436</c:v>
                </c:pt>
                <c:pt idx="1638">
                  <c:v>37437</c:v>
                </c:pt>
                <c:pt idx="1639">
                  <c:v>37438</c:v>
                </c:pt>
                <c:pt idx="1640">
                  <c:v>37439</c:v>
                </c:pt>
                <c:pt idx="1641">
                  <c:v>37440</c:v>
                </c:pt>
                <c:pt idx="1642">
                  <c:v>37441</c:v>
                </c:pt>
                <c:pt idx="1643">
                  <c:v>37442</c:v>
                </c:pt>
                <c:pt idx="1644">
                  <c:v>37443</c:v>
                </c:pt>
                <c:pt idx="1645">
                  <c:v>37444</c:v>
                </c:pt>
                <c:pt idx="1646">
                  <c:v>37445</c:v>
                </c:pt>
                <c:pt idx="1647">
                  <c:v>37446</c:v>
                </c:pt>
                <c:pt idx="1648">
                  <c:v>37447</c:v>
                </c:pt>
                <c:pt idx="1649">
                  <c:v>37448</c:v>
                </c:pt>
                <c:pt idx="1650">
                  <c:v>37449</c:v>
                </c:pt>
                <c:pt idx="1651">
                  <c:v>37450</c:v>
                </c:pt>
                <c:pt idx="1652">
                  <c:v>37451</c:v>
                </c:pt>
                <c:pt idx="1653">
                  <c:v>37452</c:v>
                </c:pt>
                <c:pt idx="1654">
                  <c:v>37453</c:v>
                </c:pt>
                <c:pt idx="1655">
                  <c:v>37454</c:v>
                </c:pt>
                <c:pt idx="1656">
                  <c:v>37455</c:v>
                </c:pt>
                <c:pt idx="1657">
                  <c:v>37456</c:v>
                </c:pt>
                <c:pt idx="1658">
                  <c:v>37457</c:v>
                </c:pt>
                <c:pt idx="1659">
                  <c:v>37458</c:v>
                </c:pt>
                <c:pt idx="1660">
                  <c:v>37459</c:v>
                </c:pt>
                <c:pt idx="1661">
                  <c:v>37460</c:v>
                </c:pt>
                <c:pt idx="1662">
                  <c:v>37461</c:v>
                </c:pt>
                <c:pt idx="1663">
                  <c:v>37462</c:v>
                </c:pt>
                <c:pt idx="1664">
                  <c:v>37463</c:v>
                </c:pt>
                <c:pt idx="1665">
                  <c:v>37464</c:v>
                </c:pt>
                <c:pt idx="1666">
                  <c:v>37465</c:v>
                </c:pt>
                <c:pt idx="1667">
                  <c:v>37466</c:v>
                </c:pt>
                <c:pt idx="1668">
                  <c:v>37467</c:v>
                </c:pt>
                <c:pt idx="1669">
                  <c:v>37468</c:v>
                </c:pt>
                <c:pt idx="1670">
                  <c:v>37469</c:v>
                </c:pt>
                <c:pt idx="1671">
                  <c:v>37470</c:v>
                </c:pt>
                <c:pt idx="1672">
                  <c:v>37471</c:v>
                </c:pt>
                <c:pt idx="1673">
                  <c:v>37472</c:v>
                </c:pt>
                <c:pt idx="1674">
                  <c:v>37473</c:v>
                </c:pt>
                <c:pt idx="1675">
                  <c:v>37474</c:v>
                </c:pt>
                <c:pt idx="1676">
                  <c:v>37475</c:v>
                </c:pt>
                <c:pt idx="1677">
                  <c:v>37476</c:v>
                </c:pt>
                <c:pt idx="1678">
                  <c:v>37477</c:v>
                </c:pt>
                <c:pt idx="1679">
                  <c:v>37478</c:v>
                </c:pt>
                <c:pt idx="1680">
                  <c:v>37479</c:v>
                </c:pt>
                <c:pt idx="1681">
                  <c:v>37480</c:v>
                </c:pt>
                <c:pt idx="1682">
                  <c:v>37481</c:v>
                </c:pt>
                <c:pt idx="1683">
                  <c:v>37482</c:v>
                </c:pt>
                <c:pt idx="1684">
                  <c:v>37483</c:v>
                </c:pt>
                <c:pt idx="1685">
                  <c:v>37484</c:v>
                </c:pt>
                <c:pt idx="1686">
                  <c:v>37485</c:v>
                </c:pt>
                <c:pt idx="1687">
                  <c:v>37486</c:v>
                </c:pt>
                <c:pt idx="1688">
                  <c:v>37487</c:v>
                </c:pt>
                <c:pt idx="1689">
                  <c:v>37488</c:v>
                </c:pt>
                <c:pt idx="1690">
                  <c:v>37489</c:v>
                </c:pt>
                <c:pt idx="1691">
                  <c:v>37490</c:v>
                </c:pt>
                <c:pt idx="1692">
                  <c:v>37491</c:v>
                </c:pt>
                <c:pt idx="1693">
                  <c:v>37492</c:v>
                </c:pt>
                <c:pt idx="1694">
                  <c:v>37493</c:v>
                </c:pt>
                <c:pt idx="1695">
                  <c:v>37494</c:v>
                </c:pt>
                <c:pt idx="1696">
                  <c:v>37495</c:v>
                </c:pt>
                <c:pt idx="1697">
                  <c:v>37496</c:v>
                </c:pt>
                <c:pt idx="1698">
                  <c:v>37497</c:v>
                </c:pt>
                <c:pt idx="1699">
                  <c:v>37498</c:v>
                </c:pt>
                <c:pt idx="1700">
                  <c:v>37499</c:v>
                </c:pt>
                <c:pt idx="1701">
                  <c:v>37500</c:v>
                </c:pt>
                <c:pt idx="1702">
                  <c:v>37501</c:v>
                </c:pt>
                <c:pt idx="1703">
                  <c:v>37502</c:v>
                </c:pt>
                <c:pt idx="1704">
                  <c:v>37503</c:v>
                </c:pt>
                <c:pt idx="1705">
                  <c:v>37504</c:v>
                </c:pt>
                <c:pt idx="1706">
                  <c:v>37505</c:v>
                </c:pt>
                <c:pt idx="1707">
                  <c:v>37506</c:v>
                </c:pt>
                <c:pt idx="1708">
                  <c:v>37507</c:v>
                </c:pt>
                <c:pt idx="1709">
                  <c:v>37508</c:v>
                </c:pt>
                <c:pt idx="1710">
                  <c:v>37509</c:v>
                </c:pt>
                <c:pt idx="1711">
                  <c:v>37510</c:v>
                </c:pt>
                <c:pt idx="1712">
                  <c:v>37511</c:v>
                </c:pt>
                <c:pt idx="1713">
                  <c:v>37512</c:v>
                </c:pt>
                <c:pt idx="1714">
                  <c:v>37513</c:v>
                </c:pt>
                <c:pt idx="1715">
                  <c:v>37514</c:v>
                </c:pt>
                <c:pt idx="1716">
                  <c:v>37515</c:v>
                </c:pt>
                <c:pt idx="1717">
                  <c:v>37516</c:v>
                </c:pt>
                <c:pt idx="1718">
                  <c:v>37517</c:v>
                </c:pt>
                <c:pt idx="1719">
                  <c:v>37518</c:v>
                </c:pt>
                <c:pt idx="1720">
                  <c:v>37519</c:v>
                </c:pt>
                <c:pt idx="1721">
                  <c:v>37520</c:v>
                </c:pt>
                <c:pt idx="1722">
                  <c:v>37521</c:v>
                </c:pt>
                <c:pt idx="1723">
                  <c:v>37522</c:v>
                </c:pt>
                <c:pt idx="1724">
                  <c:v>37523</c:v>
                </c:pt>
                <c:pt idx="1725">
                  <c:v>37524</c:v>
                </c:pt>
                <c:pt idx="1726">
                  <c:v>37525</c:v>
                </c:pt>
                <c:pt idx="1727">
                  <c:v>37526</c:v>
                </c:pt>
                <c:pt idx="1728">
                  <c:v>37527</c:v>
                </c:pt>
                <c:pt idx="1729">
                  <c:v>37528</c:v>
                </c:pt>
                <c:pt idx="1730">
                  <c:v>37529</c:v>
                </c:pt>
                <c:pt idx="1731">
                  <c:v>37530</c:v>
                </c:pt>
                <c:pt idx="1732">
                  <c:v>37531</c:v>
                </c:pt>
                <c:pt idx="1733">
                  <c:v>37532</c:v>
                </c:pt>
                <c:pt idx="1734">
                  <c:v>37533</c:v>
                </c:pt>
                <c:pt idx="1735">
                  <c:v>37534</c:v>
                </c:pt>
                <c:pt idx="1736">
                  <c:v>37535</c:v>
                </c:pt>
                <c:pt idx="1737">
                  <c:v>37536</c:v>
                </c:pt>
                <c:pt idx="1738">
                  <c:v>37537</c:v>
                </c:pt>
                <c:pt idx="1739">
                  <c:v>37538</c:v>
                </c:pt>
                <c:pt idx="1740">
                  <c:v>37539</c:v>
                </c:pt>
                <c:pt idx="1741">
                  <c:v>37540</c:v>
                </c:pt>
                <c:pt idx="1742">
                  <c:v>37541</c:v>
                </c:pt>
                <c:pt idx="1743">
                  <c:v>37542</c:v>
                </c:pt>
                <c:pt idx="1744">
                  <c:v>37543</c:v>
                </c:pt>
                <c:pt idx="1745">
                  <c:v>37544</c:v>
                </c:pt>
                <c:pt idx="1746">
                  <c:v>37545</c:v>
                </c:pt>
                <c:pt idx="1747">
                  <c:v>37546</c:v>
                </c:pt>
                <c:pt idx="1748">
                  <c:v>37547</c:v>
                </c:pt>
                <c:pt idx="1749">
                  <c:v>37548</c:v>
                </c:pt>
                <c:pt idx="1750">
                  <c:v>37549</c:v>
                </c:pt>
                <c:pt idx="1751">
                  <c:v>37550</c:v>
                </c:pt>
                <c:pt idx="1752">
                  <c:v>37551</c:v>
                </c:pt>
                <c:pt idx="1753">
                  <c:v>37552</c:v>
                </c:pt>
                <c:pt idx="1754">
                  <c:v>37553</c:v>
                </c:pt>
                <c:pt idx="1755">
                  <c:v>37554</c:v>
                </c:pt>
                <c:pt idx="1756">
                  <c:v>37555</c:v>
                </c:pt>
                <c:pt idx="1757">
                  <c:v>37556</c:v>
                </c:pt>
                <c:pt idx="1758">
                  <c:v>37557</c:v>
                </c:pt>
                <c:pt idx="1759">
                  <c:v>37558</c:v>
                </c:pt>
                <c:pt idx="1760">
                  <c:v>37559</c:v>
                </c:pt>
                <c:pt idx="1761">
                  <c:v>37560</c:v>
                </c:pt>
                <c:pt idx="1762">
                  <c:v>37561</c:v>
                </c:pt>
                <c:pt idx="1763">
                  <c:v>37562</c:v>
                </c:pt>
                <c:pt idx="1764">
                  <c:v>37563</c:v>
                </c:pt>
                <c:pt idx="1765">
                  <c:v>37564</c:v>
                </c:pt>
                <c:pt idx="1766">
                  <c:v>37565</c:v>
                </c:pt>
                <c:pt idx="1767">
                  <c:v>37566</c:v>
                </c:pt>
                <c:pt idx="1768">
                  <c:v>37567</c:v>
                </c:pt>
                <c:pt idx="1769">
                  <c:v>37568</c:v>
                </c:pt>
                <c:pt idx="1770">
                  <c:v>37569</c:v>
                </c:pt>
                <c:pt idx="1771">
                  <c:v>37570</c:v>
                </c:pt>
                <c:pt idx="1772">
                  <c:v>37571</c:v>
                </c:pt>
                <c:pt idx="1773">
                  <c:v>37572</c:v>
                </c:pt>
                <c:pt idx="1774">
                  <c:v>37573</c:v>
                </c:pt>
                <c:pt idx="1775">
                  <c:v>37574</c:v>
                </c:pt>
                <c:pt idx="1776">
                  <c:v>37575</c:v>
                </c:pt>
                <c:pt idx="1777">
                  <c:v>37576</c:v>
                </c:pt>
                <c:pt idx="1778">
                  <c:v>37577</c:v>
                </c:pt>
                <c:pt idx="1779">
                  <c:v>37578</c:v>
                </c:pt>
                <c:pt idx="1780">
                  <c:v>37579</c:v>
                </c:pt>
                <c:pt idx="1781">
                  <c:v>37580</c:v>
                </c:pt>
                <c:pt idx="1782">
                  <c:v>37581</c:v>
                </c:pt>
                <c:pt idx="1783">
                  <c:v>37582</c:v>
                </c:pt>
                <c:pt idx="1784">
                  <c:v>37583</c:v>
                </c:pt>
                <c:pt idx="1785">
                  <c:v>37584</c:v>
                </c:pt>
                <c:pt idx="1786">
                  <c:v>37585</c:v>
                </c:pt>
                <c:pt idx="1787">
                  <c:v>37586</c:v>
                </c:pt>
                <c:pt idx="1788">
                  <c:v>37587</c:v>
                </c:pt>
                <c:pt idx="1789">
                  <c:v>37588</c:v>
                </c:pt>
                <c:pt idx="1790">
                  <c:v>37589</c:v>
                </c:pt>
                <c:pt idx="1791">
                  <c:v>37590</c:v>
                </c:pt>
                <c:pt idx="1792">
                  <c:v>37591</c:v>
                </c:pt>
                <c:pt idx="1793">
                  <c:v>37592</c:v>
                </c:pt>
                <c:pt idx="1794">
                  <c:v>37593</c:v>
                </c:pt>
                <c:pt idx="1795">
                  <c:v>37594</c:v>
                </c:pt>
                <c:pt idx="1796">
                  <c:v>37595</c:v>
                </c:pt>
                <c:pt idx="1797">
                  <c:v>37596</c:v>
                </c:pt>
                <c:pt idx="1798">
                  <c:v>37597</c:v>
                </c:pt>
                <c:pt idx="1799">
                  <c:v>37598</c:v>
                </c:pt>
                <c:pt idx="1800">
                  <c:v>37599</c:v>
                </c:pt>
                <c:pt idx="1801">
                  <c:v>37600</c:v>
                </c:pt>
                <c:pt idx="1802">
                  <c:v>37601</c:v>
                </c:pt>
                <c:pt idx="1803">
                  <c:v>37602</c:v>
                </c:pt>
                <c:pt idx="1804">
                  <c:v>37603</c:v>
                </c:pt>
                <c:pt idx="1805">
                  <c:v>37604</c:v>
                </c:pt>
                <c:pt idx="1806">
                  <c:v>37605</c:v>
                </c:pt>
                <c:pt idx="1807">
                  <c:v>37606</c:v>
                </c:pt>
                <c:pt idx="1808">
                  <c:v>37607</c:v>
                </c:pt>
                <c:pt idx="1809">
                  <c:v>37608</c:v>
                </c:pt>
                <c:pt idx="1810">
                  <c:v>37609</c:v>
                </c:pt>
                <c:pt idx="1811">
                  <c:v>37610</c:v>
                </c:pt>
                <c:pt idx="1812">
                  <c:v>37611</c:v>
                </c:pt>
                <c:pt idx="1813">
                  <c:v>37612</c:v>
                </c:pt>
                <c:pt idx="1814">
                  <c:v>37613</c:v>
                </c:pt>
                <c:pt idx="1815">
                  <c:v>37614</c:v>
                </c:pt>
                <c:pt idx="1816">
                  <c:v>37615</c:v>
                </c:pt>
                <c:pt idx="1817">
                  <c:v>37616</c:v>
                </c:pt>
                <c:pt idx="1818">
                  <c:v>37617</c:v>
                </c:pt>
                <c:pt idx="1819">
                  <c:v>37618</c:v>
                </c:pt>
                <c:pt idx="1820">
                  <c:v>37619</c:v>
                </c:pt>
                <c:pt idx="1821">
                  <c:v>37620</c:v>
                </c:pt>
                <c:pt idx="1822">
                  <c:v>37621</c:v>
                </c:pt>
                <c:pt idx="1823">
                  <c:v>37622</c:v>
                </c:pt>
                <c:pt idx="1824">
                  <c:v>37623</c:v>
                </c:pt>
                <c:pt idx="1825">
                  <c:v>37624</c:v>
                </c:pt>
                <c:pt idx="1826">
                  <c:v>37625</c:v>
                </c:pt>
                <c:pt idx="1827">
                  <c:v>37626</c:v>
                </c:pt>
                <c:pt idx="1828">
                  <c:v>37627</c:v>
                </c:pt>
                <c:pt idx="1829">
                  <c:v>37628</c:v>
                </c:pt>
                <c:pt idx="1830">
                  <c:v>37629</c:v>
                </c:pt>
                <c:pt idx="1831">
                  <c:v>37630</c:v>
                </c:pt>
                <c:pt idx="1832">
                  <c:v>37631</c:v>
                </c:pt>
                <c:pt idx="1833">
                  <c:v>37632</c:v>
                </c:pt>
                <c:pt idx="1834">
                  <c:v>37633</c:v>
                </c:pt>
                <c:pt idx="1835">
                  <c:v>37634</c:v>
                </c:pt>
                <c:pt idx="1836">
                  <c:v>37635</c:v>
                </c:pt>
                <c:pt idx="1837">
                  <c:v>37636</c:v>
                </c:pt>
                <c:pt idx="1838">
                  <c:v>37637</c:v>
                </c:pt>
                <c:pt idx="1839">
                  <c:v>37638</c:v>
                </c:pt>
                <c:pt idx="1840">
                  <c:v>37639</c:v>
                </c:pt>
                <c:pt idx="1841">
                  <c:v>37640</c:v>
                </c:pt>
                <c:pt idx="1842">
                  <c:v>37641</c:v>
                </c:pt>
                <c:pt idx="1843">
                  <c:v>37642</c:v>
                </c:pt>
                <c:pt idx="1844">
                  <c:v>37643</c:v>
                </c:pt>
                <c:pt idx="1845">
                  <c:v>37644</c:v>
                </c:pt>
                <c:pt idx="1846">
                  <c:v>37645</c:v>
                </c:pt>
                <c:pt idx="1847">
                  <c:v>37646</c:v>
                </c:pt>
                <c:pt idx="1848">
                  <c:v>37647</c:v>
                </c:pt>
                <c:pt idx="1849">
                  <c:v>37648</c:v>
                </c:pt>
                <c:pt idx="1850">
                  <c:v>37649</c:v>
                </c:pt>
                <c:pt idx="1851">
                  <c:v>37650</c:v>
                </c:pt>
                <c:pt idx="1852">
                  <c:v>37651</c:v>
                </c:pt>
                <c:pt idx="1853">
                  <c:v>37652</c:v>
                </c:pt>
                <c:pt idx="1854">
                  <c:v>37653</c:v>
                </c:pt>
                <c:pt idx="1855">
                  <c:v>37654</c:v>
                </c:pt>
                <c:pt idx="1856">
                  <c:v>37655</c:v>
                </c:pt>
                <c:pt idx="1857">
                  <c:v>37656</c:v>
                </c:pt>
                <c:pt idx="1858">
                  <c:v>37657</c:v>
                </c:pt>
                <c:pt idx="1859">
                  <c:v>37658</c:v>
                </c:pt>
                <c:pt idx="1860">
                  <c:v>37659</c:v>
                </c:pt>
                <c:pt idx="1861">
                  <c:v>37660</c:v>
                </c:pt>
                <c:pt idx="1862">
                  <c:v>37661</c:v>
                </c:pt>
                <c:pt idx="1863">
                  <c:v>37662</c:v>
                </c:pt>
                <c:pt idx="1864">
                  <c:v>37663</c:v>
                </c:pt>
                <c:pt idx="1865">
                  <c:v>37664</c:v>
                </c:pt>
                <c:pt idx="1866">
                  <c:v>37665</c:v>
                </c:pt>
                <c:pt idx="1867">
                  <c:v>37666</c:v>
                </c:pt>
                <c:pt idx="1868">
                  <c:v>37667</c:v>
                </c:pt>
                <c:pt idx="1869">
                  <c:v>37668</c:v>
                </c:pt>
                <c:pt idx="1870">
                  <c:v>37669</c:v>
                </c:pt>
                <c:pt idx="1871">
                  <c:v>37670</c:v>
                </c:pt>
                <c:pt idx="1872">
                  <c:v>37671</c:v>
                </c:pt>
                <c:pt idx="1873">
                  <c:v>37672</c:v>
                </c:pt>
                <c:pt idx="1874">
                  <c:v>37673</c:v>
                </c:pt>
                <c:pt idx="1875">
                  <c:v>37674</c:v>
                </c:pt>
                <c:pt idx="1876">
                  <c:v>37675</c:v>
                </c:pt>
                <c:pt idx="1877">
                  <c:v>37676</c:v>
                </c:pt>
                <c:pt idx="1878">
                  <c:v>37677</c:v>
                </c:pt>
                <c:pt idx="1879">
                  <c:v>37678</c:v>
                </c:pt>
                <c:pt idx="1880">
                  <c:v>37679</c:v>
                </c:pt>
                <c:pt idx="1881">
                  <c:v>37680</c:v>
                </c:pt>
                <c:pt idx="1882">
                  <c:v>37681</c:v>
                </c:pt>
                <c:pt idx="1883">
                  <c:v>37682</c:v>
                </c:pt>
                <c:pt idx="1884">
                  <c:v>37683</c:v>
                </c:pt>
                <c:pt idx="1885">
                  <c:v>37684</c:v>
                </c:pt>
                <c:pt idx="1886">
                  <c:v>37685</c:v>
                </c:pt>
                <c:pt idx="1887">
                  <c:v>37686</c:v>
                </c:pt>
                <c:pt idx="1888">
                  <c:v>37687</c:v>
                </c:pt>
                <c:pt idx="1889">
                  <c:v>37688</c:v>
                </c:pt>
                <c:pt idx="1890">
                  <c:v>37689</c:v>
                </c:pt>
                <c:pt idx="1891">
                  <c:v>37690</c:v>
                </c:pt>
                <c:pt idx="1892">
                  <c:v>37691</c:v>
                </c:pt>
                <c:pt idx="1893">
                  <c:v>37692</c:v>
                </c:pt>
                <c:pt idx="1894">
                  <c:v>37693</c:v>
                </c:pt>
                <c:pt idx="1895">
                  <c:v>37694</c:v>
                </c:pt>
                <c:pt idx="1896">
                  <c:v>37695</c:v>
                </c:pt>
                <c:pt idx="1897">
                  <c:v>37696</c:v>
                </c:pt>
                <c:pt idx="1898">
                  <c:v>37697</c:v>
                </c:pt>
                <c:pt idx="1899">
                  <c:v>37698</c:v>
                </c:pt>
                <c:pt idx="1900">
                  <c:v>37699</c:v>
                </c:pt>
                <c:pt idx="1901">
                  <c:v>37700</c:v>
                </c:pt>
                <c:pt idx="1902">
                  <c:v>37701</c:v>
                </c:pt>
                <c:pt idx="1903">
                  <c:v>37702</c:v>
                </c:pt>
                <c:pt idx="1904">
                  <c:v>37703</c:v>
                </c:pt>
                <c:pt idx="1905">
                  <c:v>37704</c:v>
                </c:pt>
                <c:pt idx="1906">
                  <c:v>37705</c:v>
                </c:pt>
                <c:pt idx="1907">
                  <c:v>37706</c:v>
                </c:pt>
                <c:pt idx="1908">
                  <c:v>37707</c:v>
                </c:pt>
                <c:pt idx="1909">
                  <c:v>37708</c:v>
                </c:pt>
                <c:pt idx="1910">
                  <c:v>37709</c:v>
                </c:pt>
                <c:pt idx="1911">
                  <c:v>37710</c:v>
                </c:pt>
                <c:pt idx="1912">
                  <c:v>37711</c:v>
                </c:pt>
                <c:pt idx="1913">
                  <c:v>37712</c:v>
                </c:pt>
                <c:pt idx="1914">
                  <c:v>37713</c:v>
                </c:pt>
                <c:pt idx="1915">
                  <c:v>37714</c:v>
                </c:pt>
                <c:pt idx="1916">
                  <c:v>37715</c:v>
                </c:pt>
                <c:pt idx="1917">
                  <c:v>37716</c:v>
                </c:pt>
                <c:pt idx="1918">
                  <c:v>37717</c:v>
                </c:pt>
                <c:pt idx="1919">
                  <c:v>37718</c:v>
                </c:pt>
                <c:pt idx="1920">
                  <c:v>37719</c:v>
                </c:pt>
                <c:pt idx="1921">
                  <c:v>37720</c:v>
                </c:pt>
                <c:pt idx="1922">
                  <c:v>37721</c:v>
                </c:pt>
                <c:pt idx="1923">
                  <c:v>37722</c:v>
                </c:pt>
                <c:pt idx="1924">
                  <c:v>37723</c:v>
                </c:pt>
                <c:pt idx="1925">
                  <c:v>37724</c:v>
                </c:pt>
                <c:pt idx="1926">
                  <c:v>37725</c:v>
                </c:pt>
                <c:pt idx="1927">
                  <c:v>37726</c:v>
                </c:pt>
                <c:pt idx="1928">
                  <c:v>37727</c:v>
                </c:pt>
                <c:pt idx="1929">
                  <c:v>37728</c:v>
                </c:pt>
                <c:pt idx="1930">
                  <c:v>37729</c:v>
                </c:pt>
                <c:pt idx="1931">
                  <c:v>37730</c:v>
                </c:pt>
                <c:pt idx="1932">
                  <c:v>37731</c:v>
                </c:pt>
                <c:pt idx="1933">
                  <c:v>37732</c:v>
                </c:pt>
                <c:pt idx="1934">
                  <c:v>37733</c:v>
                </c:pt>
                <c:pt idx="1935">
                  <c:v>37734</c:v>
                </c:pt>
                <c:pt idx="1936">
                  <c:v>37735</c:v>
                </c:pt>
                <c:pt idx="1937">
                  <c:v>37736</c:v>
                </c:pt>
                <c:pt idx="1938">
                  <c:v>37737</c:v>
                </c:pt>
                <c:pt idx="1939">
                  <c:v>37738</c:v>
                </c:pt>
                <c:pt idx="1940">
                  <c:v>37739</c:v>
                </c:pt>
                <c:pt idx="1941">
                  <c:v>37740</c:v>
                </c:pt>
                <c:pt idx="1942">
                  <c:v>37741</c:v>
                </c:pt>
                <c:pt idx="1943">
                  <c:v>37742</c:v>
                </c:pt>
                <c:pt idx="1944">
                  <c:v>37743</c:v>
                </c:pt>
                <c:pt idx="1945">
                  <c:v>37744</c:v>
                </c:pt>
                <c:pt idx="1946">
                  <c:v>37745</c:v>
                </c:pt>
                <c:pt idx="1947">
                  <c:v>37746</c:v>
                </c:pt>
                <c:pt idx="1948">
                  <c:v>37747</c:v>
                </c:pt>
                <c:pt idx="1949">
                  <c:v>37748</c:v>
                </c:pt>
                <c:pt idx="1950">
                  <c:v>37749</c:v>
                </c:pt>
                <c:pt idx="1951">
                  <c:v>37750</c:v>
                </c:pt>
                <c:pt idx="1952">
                  <c:v>37751</c:v>
                </c:pt>
                <c:pt idx="1953">
                  <c:v>37752</c:v>
                </c:pt>
                <c:pt idx="1954">
                  <c:v>37753</c:v>
                </c:pt>
                <c:pt idx="1955">
                  <c:v>37754</c:v>
                </c:pt>
                <c:pt idx="1956">
                  <c:v>37755</c:v>
                </c:pt>
                <c:pt idx="1957">
                  <c:v>37756</c:v>
                </c:pt>
                <c:pt idx="1958">
                  <c:v>37757</c:v>
                </c:pt>
                <c:pt idx="1959">
                  <c:v>37758</c:v>
                </c:pt>
                <c:pt idx="1960">
                  <c:v>37759</c:v>
                </c:pt>
                <c:pt idx="1961">
                  <c:v>37760</c:v>
                </c:pt>
                <c:pt idx="1962">
                  <c:v>37761</c:v>
                </c:pt>
                <c:pt idx="1963">
                  <c:v>37762</c:v>
                </c:pt>
                <c:pt idx="1964">
                  <c:v>37763</c:v>
                </c:pt>
                <c:pt idx="1965">
                  <c:v>37764</c:v>
                </c:pt>
                <c:pt idx="1966">
                  <c:v>37765</c:v>
                </c:pt>
                <c:pt idx="1967">
                  <c:v>37766</c:v>
                </c:pt>
                <c:pt idx="1968">
                  <c:v>37767</c:v>
                </c:pt>
                <c:pt idx="1969">
                  <c:v>37768</c:v>
                </c:pt>
                <c:pt idx="1970">
                  <c:v>37769</c:v>
                </c:pt>
                <c:pt idx="1971">
                  <c:v>37770</c:v>
                </c:pt>
                <c:pt idx="1972">
                  <c:v>37771</c:v>
                </c:pt>
                <c:pt idx="1973">
                  <c:v>37772</c:v>
                </c:pt>
                <c:pt idx="1974">
                  <c:v>37773</c:v>
                </c:pt>
                <c:pt idx="1975">
                  <c:v>37774</c:v>
                </c:pt>
                <c:pt idx="1976">
                  <c:v>37775</c:v>
                </c:pt>
                <c:pt idx="1977">
                  <c:v>37776</c:v>
                </c:pt>
                <c:pt idx="1978">
                  <c:v>37777</c:v>
                </c:pt>
                <c:pt idx="1979">
                  <c:v>37778</c:v>
                </c:pt>
                <c:pt idx="1980">
                  <c:v>37779</c:v>
                </c:pt>
                <c:pt idx="1981">
                  <c:v>37780</c:v>
                </c:pt>
                <c:pt idx="1982">
                  <c:v>37781</c:v>
                </c:pt>
                <c:pt idx="1983">
                  <c:v>37782</c:v>
                </c:pt>
                <c:pt idx="1984">
                  <c:v>37783</c:v>
                </c:pt>
                <c:pt idx="1985">
                  <c:v>37784</c:v>
                </c:pt>
                <c:pt idx="1986">
                  <c:v>37785</c:v>
                </c:pt>
                <c:pt idx="1987">
                  <c:v>37786</c:v>
                </c:pt>
                <c:pt idx="1988">
                  <c:v>37787</c:v>
                </c:pt>
                <c:pt idx="1989">
                  <c:v>37788</c:v>
                </c:pt>
                <c:pt idx="1990">
                  <c:v>37789</c:v>
                </c:pt>
                <c:pt idx="1991">
                  <c:v>37790</c:v>
                </c:pt>
                <c:pt idx="1992">
                  <c:v>37791</c:v>
                </c:pt>
                <c:pt idx="1993">
                  <c:v>37792</c:v>
                </c:pt>
                <c:pt idx="1994">
                  <c:v>37793</c:v>
                </c:pt>
                <c:pt idx="1995">
                  <c:v>37794</c:v>
                </c:pt>
                <c:pt idx="1996">
                  <c:v>37795</c:v>
                </c:pt>
                <c:pt idx="1997">
                  <c:v>37796</c:v>
                </c:pt>
                <c:pt idx="1998">
                  <c:v>37797</c:v>
                </c:pt>
                <c:pt idx="1999">
                  <c:v>37798</c:v>
                </c:pt>
                <c:pt idx="2000">
                  <c:v>37799</c:v>
                </c:pt>
                <c:pt idx="2001">
                  <c:v>37800</c:v>
                </c:pt>
                <c:pt idx="2002">
                  <c:v>37801</c:v>
                </c:pt>
                <c:pt idx="2003">
                  <c:v>37802</c:v>
                </c:pt>
                <c:pt idx="2004">
                  <c:v>37803</c:v>
                </c:pt>
                <c:pt idx="2005">
                  <c:v>37804</c:v>
                </c:pt>
                <c:pt idx="2006">
                  <c:v>37805</c:v>
                </c:pt>
                <c:pt idx="2007">
                  <c:v>37806</c:v>
                </c:pt>
                <c:pt idx="2008">
                  <c:v>37807</c:v>
                </c:pt>
                <c:pt idx="2009">
                  <c:v>37808</c:v>
                </c:pt>
                <c:pt idx="2010">
                  <c:v>37809</c:v>
                </c:pt>
                <c:pt idx="2011">
                  <c:v>37810</c:v>
                </c:pt>
                <c:pt idx="2012">
                  <c:v>37811</c:v>
                </c:pt>
                <c:pt idx="2013">
                  <c:v>37812</c:v>
                </c:pt>
                <c:pt idx="2014">
                  <c:v>37813</c:v>
                </c:pt>
                <c:pt idx="2015">
                  <c:v>37814</c:v>
                </c:pt>
                <c:pt idx="2016">
                  <c:v>37815</c:v>
                </c:pt>
                <c:pt idx="2017">
                  <c:v>37816</c:v>
                </c:pt>
                <c:pt idx="2018">
                  <c:v>37817</c:v>
                </c:pt>
                <c:pt idx="2019">
                  <c:v>37818</c:v>
                </c:pt>
                <c:pt idx="2020">
                  <c:v>37819</c:v>
                </c:pt>
                <c:pt idx="2021">
                  <c:v>37820</c:v>
                </c:pt>
                <c:pt idx="2022">
                  <c:v>37821</c:v>
                </c:pt>
                <c:pt idx="2023">
                  <c:v>37822</c:v>
                </c:pt>
                <c:pt idx="2024">
                  <c:v>37823</c:v>
                </c:pt>
                <c:pt idx="2025">
                  <c:v>37824</c:v>
                </c:pt>
                <c:pt idx="2026">
                  <c:v>37825</c:v>
                </c:pt>
                <c:pt idx="2027">
                  <c:v>37826</c:v>
                </c:pt>
                <c:pt idx="2028">
                  <c:v>37827</c:v>
                </c:pt>
                <c:pt idx="2029">
                  <c:v>37828</c:v>
                </c:pt>
                <c:pt idx="2030">
                  <c:v>37829</c:v>
                </c:pt>
                <c:pt idx="2031">
                  <c:v>37830</c:v>
                </c:pt>
                <c:pt idx="2032">
                  <c:v>37831</c:v>
                </c:pt>
                <c:pt idx="2033">
                  <c:v>37832</c:v>
                </c:pt>
                <c:pt idx="2034">
                  <c:v>37833</c:v>
                </c:pt>
                <c:pt idx="2035">
                  <c:v>37834</c:v>
                </c:pt>
                <c:pt idx="2036">
                  <c:v>37835</c:v>
                </c:pt>
                <c:pt idx="2037">
                  <c:v>37836</c:v>
                </c:pt>
                <c:pt idx="2038">
                  <c:v>37837</c:v>
                </c:pt>
                <c:pt idx="2039">
                  <c:v>37838</c:v>
                </c:pt>
                <c:pt idx="2040">
                  <c:v>37839</c:v>
                </c:pt>
                <c:pt idx="2041">
                  <c:v>37840</c:v>
                </c:pt>
                <c:pt idx="2042">
                  <c:v>37841</c:v>
                </c:pt>
                <c:pt idx="2043">
                  <c:v>37842</c:v>
                </c:pt>
                <c:pt idx="2044">
                  <c:v>37843</c:v>
                </c:pt>
                <c:pt idx="2045">
                  <c:v>37844</c:v>
                </c:pt>
                <c:pt idx="2046">
                  <c:v>37845</c:v>
                </c:pt>
                <c:pt idx="2047">
                  <c:v>37846</c:v>
                </c:pt>
                <c:pt idx="2048">
                  <c:v>37847</c:v>
                </c:pt>
                <c:pt idx="2049">
                  <c:v>37848</c:v>
                </c:pt>
                <c:pt idx="2050">
                  <c:v>37849</c:v>
                </c:pt>
                <c:pt idx="2051">
                  <c:v>37850</c:v>
                </c:pt>
                <c:pt idx="2052">
                  <c:v>37851</c:v>
                </c:pt>
                <c:pt idx="2053">
                  <c:v>37852</c:v>
                </c:pt>
                <c:pt idx="2054">
                  <c:v>37853</c:v>
                </c:pt>
                <c:pt idx="2055">
                  <c:v>37854</c:v>
                </c:pt>
                <c:pt idx="2056">
                  <c:v>37855</c:v>
                </c:pt>
                <c:pt idx="2057">
                  <c:v>37856</c:v>
                </c:pt>
                <c:pt idx="2058">
                  <c:v>37857</c:v>
                </c:pt>
                <c:pt idx="2059">
                  <c:v>37858</c:v>
                </c:pt>
                <c:pt idx="2060">
                  <c:v>37859</c:v>
                </c:pt>
                <c:pt idx="2061">
                  <c:v>37860</c:v>
                </c:pt>
                <c:pt idx="2062">
                  <c:v>37861</c:v>
                </c:pt>
                <c:pt idx="2063">
                  <c:v>37862</c:v>
                </c:pt>
                <c:pt idx="2064">
                  <c:v>37863</c:v>
                </c:pt>
                <c:pt idx="2065">
                  <c:v>37864</c:v>
                </c:pt>
                <c:pt idx="2066">
                  <c:v>37865</c:v>
                </c:pt>
                <c:pt idx="2067">
                  <c:v>37866</c:v>
                </c:pt>
                <c:pt idx="2068">
                  <c:v>37867</c:v>
                </c:pt>
                <c:pt idx="2069">
                  <c:v>37868</c:v>
                </c:pt>
                <c:pt idx="2070">
                  <c:v>37869</c:v>
                </c:pt>
                <c:pt idx="2071">
                  <c:v>37870</c:v>
                </c:pt>
                <c:pt idx="2072">
                  <c:v>37871</c:v>
                </c:pt>
                <c:pt idx="2073">
                  <c:v>37872</c:v>
                </c:pt>
                <c:pt idx="2074">
                  <c:v>37873</c:v>
                </c:pt>
                <c:pt idx="2075">
                  <c:v>37874</c:v>
                </c:pt>
                <c:pt idx="2076">
                  <c:v>37875</c:v>
                </c:pt>
                <c:pt idx="2077">
                  <c:v>37876</c:v>
                </c:pt>
                <c:pt idx="2078">
                  <c:v>37877</c:v>
                </c:pt>
                <c:pt idx="2079">
                  <c:v>37878</c:v>
                </c:pt>
                <c:pt idx="2080">
                  <c:v>37879</c:v>
                </c:pt>
                <c:pt idx="2081">
                  <c:v>37880</c:v>
                </c:pt>
                <c:pt idx="2082">
                  <c:v>37881</c:v>
                </c:pt>
                <c:pt idx="2083">
                  <c:v>37882</c:v>
                </c:pt>
                <c:pt idx="2084">
                  <c:v>37883</c:v>
                </c:pt>
                <c:pt idx="2085">
                  <c:v>37884</c:v>
                </c:pt>
                <c:pt idx="2086">
                  <c:v>37885</c:v>
                </c:pt>
                <c:pt idx="2087">
                  <c:v>37886</c:v>
                </c:pt>
                <c:pt idx="2088">
                  <c:v>37887</c:v>
                </c:pt>
                <c:pt idx="2089">
                  <c:v>37888</c:v>
                </c:pt>
                <c:pt idx="2090">
                  <c:v>37889</c:v>
                </c:pt>
                <c:pt idx="2091">
                  <c:v>37890</c:v>
                </c:pt>
                <c:pt idx="2092">
                  <c:v>37891</c:v>
                </c:pt>
                <c:pt idx="2093">
                  <c:v>37892</c:v>
                </c:pt>
                <c:pt idx="2094">
                  <c:v>37893</c:v>
                </c:pt>
                <c:pt idx="2095">
                  <c:v>37894</c:v>
                </c:pt>
                <c:pt idx="2096">
                  <c:v>37895</c:v>
                </c:pt>
                <c:pt idx="2097">
                  <c:v>37896</c:v>
                </c:pt>
                <c:pt idx="2098">
                  <c:v>37897</c:v>
                </c:pt>
                <c:pt idx="2099">
                  <c:v>37898</c:v>
                </c:pt>
                <c:pt idx="2100">
                  <c:v>37899</c:v>
                </c:pt>
                <c:pt idx="2101">
                  <c:v>37900</c:v>
                </c:pt>
                <c:pt idx="2102">
                  <c:v>37901</c:v>
                </c:pt>
                <c:pt idx="2103">
                  <c:v>37902</c:v>
                </c:pt>
                <c:pt idx="2104">
                  <c:v>37903</c:v>
                </c:pt>
                <c:pt idx="2105">
                  <c:v>37904</c:v>
                </c:pt>
                <c:pt idx="2106">
                  <c:v>37905</c:v>
                </c:pt>
                <c:pt idx="2107">
                  <c:v>37906</c:v>
                </c:pt>
                <c:pt idx="2108">
                  <c:v>37907</c:v>
                </c:pt>
                <c:pt idx="2109">
                  <c:v>37908</c:v>
                </c:pt>
                <c:pt idx="2110">
                  <c:v>37909</c:v>
                </c:pt>
                <c:pt idx="2111">
                  <c:v>37910</c:v>
                </c:pt>
                <c:pt idx="2112">
                  <c:v>37911</c:v>
                </c:pt>
                <c:pt idx="2113">
                  <c:v>37912</c:v>
                </c:pt>
                <c:pt idx="2114">
                  <c:v>37913</c:v>
                </c:pt>
                <c:pt idx="2115">
                  <c:v>37914</c:v>
                </c:pt>
                <c:pt idx="2116">
                  <c:v>37915</c:v>
                </c:pt>
                <c:pt idx="2117">
                  <c:v>37916</c:v>
                </c:pt>
                <c:pt idx="2118">
                  <c:v>37917</c:v>
                </c:pt>
                <c:pt idx="2119">
                  <c:v>37918</c:v>
                </c:pt>
                <c:pt idx="2120">
                  <c:v>37919</c:v>
                </c:pt>
                <c:pt idx="2121">
                  <c:v>37920</c:v>
                </c:pt>
                <c:pt idx="2122">
                  <c:v>37921</c:v>
                </c:pt>
                <c:pt idx="2123">
                  <c:v>37922</c:v>
                </c:pt>
                <c:pt idx="2124">
                  <c:v>37923</c:v>
                </c:pt>
                <c:pt idx="2125">
                  <c:v>37924</c:v>
                </c:pt>
                <c:pt idx="2126">
                  <c:v>37925</c:v>
                </c:pt>
                <c:pt idx="2127">
                  <c:v>37926</c:v>
                </c:pt>
                <c:pt idx="2128">
                  <c:v>37927</c:v>
                </c:pt>
                <c:pt idx="2129">
                  <c:v>37928</c:v>
                </c:pt>
                <c:pt idx="2130">
                  <c:v>37929</c:v>
                </c:pt>
                <c:pt idx="2131">
                  <c:v>37930</c:v>
                </c:pt>
                <c:pt idx="2132">
                  <c:v>37931</c:v>
                </c:pt>
                <c:pt idx="2133">
                  <c:v>37932</c:v>
                </c:pt>
                <c:pt idx="2134">
                  <c:v>37933</c:v>
                </c:pt>
                <c:pt idx="2135">
                  <c:v>37934</c:v>
                </c:pt>
                <c:pt idx="2136">
                  <c:v>37935</c:v>
                </c:pt>
                <c:pt idx="2137">
                  <c:v>37936</c:v>
                </c:pt>
                <c:pt idx="2138">
                  <c:v>37937</c:v>
                </c:pt>
                <c:pt idx="2139">
                  <c:v>37938</c:v>
                </c:pt>
                <c:pt idx="2140">
                  <c:v>37939</c:v>
                </c:pt>
                <c:pt idx="2141">
                  <c:v>37940</c:v>
                </c:pt>
                <c:pt idx="2142">
                  <c:v>37941</c:v>
                </c:pt>
                <c:pt idx="2143">
                  <c:v>37942</c:v>
                </c:pt>
                <c:pt idx="2144">
                  <c:v>37943</c:v>
                </c:pt>
                <c:pt idx="2145">
                  <c:v>37944</c:v>
                </c:pt>
                <c:pt idx="2146">
                  <c:v>37945</c:v>
                </c:pt>
                <c:pt idx="2147">
                  <c:v>37946</c:v>
                </c:pt>
                <c:pt idx="2148">
                  <c:v>37947</c:v>
                </c:pt>
                <c:pt idx="2149">
                  <c:v>37948</c:v>
                </c:pt>
                <c:pt idx="2150">
                  <c:v>37949</c:v>
                </c:pt>
                <c:pt idx="2151">
                  <c:v>37950</c:v>
                </c:pt>
                <c:pt idx="2152">
                  <c:v>37951</c:v>
                </c:pt>
                <c:pt idx="2153">
                  <c:v>37952</c:v>
                </c:pt>
                <c:pt idx="2154">
                  <c:v>37953</c:v>
                </c:pt>
                <c:pt idx="2155">
                  <c:v>37954</c:v>
                </c:pt>
                <c:pt idx="2156">
                  <c:v>37955</c:v>
                </c:pt>
                <c:pt idx="2157">
                  <c:v>37956</c:v>
                </c:pt>
                <c:pt idx="2158">
                  <c:v>37957</c:v>
                </c:pt>
                <c:pt idx="2159">
                  <c:v>37958</c:v>
                </c:pt>
                <c:pt idx="2160">
                  <c:v>37959</c:v>
                </c:pt>
                <c:pt idx="2161">
                  <c:v>37960</c:v>
                </c:pt>
                <c:pt idx="2162">
                  <c:v>37961</c:v>
                </c:pt>
                <c:pt idx="2163">
                  <c:v>37962</c:v>
                </c:pt>
                <c:pt idx="2164">
                  <c:v>37963</c:v>
                </c:pt>
                <c:pt idx="2165">
                  <c:v>37964</c:v>
                </c:pt>
                <c:pt idx="2166">
                  <c:v>37965</c:v>
                </c:pt>
                <c:pt idx="2167">
                  <c:v>37966</c:v>
                </c:pt>
                <c:pt idx="2168">
                  <c:v>37967</c:v>
                </c:pt>
                <c:pt idx="2169">
                  <c:v>37968</c:v>
                </c:pt>
                <c:pt idx="2170">
                  <c:v>37969</c:v>
                </c:pt>
                <c:pt idx="2171">
                  <c:v>37970</c:v>
                </c:pt>
                <c:pt idx="2172">
                  <c:v>37971</c:v>
                </c:pt>
                <c:pt idx="2173">
                  <c:v>37972</c:v>
                </c:pt>
                <c:pt idx="2174">
                  <c:v>37973</c:v>
                </c:pt>
                <c:pt idx="2175">
                  <c:v>37974</c:v>
                </c:pt>
                <c:pt idx="2176">
                  <c:v>37975</c:v>
                </c:pt>
                <c:pt idx="2177">
                  <c:v>37976</c:v>
                </c:pt>
                <c:pt idx="2178">
                  <c:v>37977</c:v>
                </c:pt>
                <c:pt idx="2179">
                  <c:v>37978</c:v>
                </c:pt>
                <c:pt idx="2180">
                  <c:v>37979</c:v>
                </c:pt>
                <c:pt idx="2181">
                  <c:v>37980</c:v>
                </c:pt>
                <c:pt idx="2182">
                  <c:v>37981</c:v>
                </c:pt>
                <c:pt idx="2183">
                  <c:v>37982</c:v>
                </c:pt>
                <c:pt idx="2184">
                  <c:v>37983</c:v>
                </c:pt>
                <c:pt idx="2185">
                  <c:v>37984</c:v>
                </c:pt>
                <c:pt idx="2186">
                  <c:v>37985</c:v>
                </c:pt>
                <c:pt idx="2187">
                  <c:v>37986</c:v>
                </c:pt>
                <c:pt idx="2188">
                  <c:v>37987</c:v>
                </c:pt>
                <c:pt idx="2189">
                  <c:v>37988</c:v>
                </c:pt>
                <c:pt idx="2190">
                  <c:v>37989</c:v>
                </c:pt>
                <c:pt idx="2191">
                  <c:v>37990</c:v>
                </c:pt>
                <c:pt idx="2192">
                  <c:v>37991</c:v>
                </c:pt>
                <c:pt idx="2193">
                  <c:v>37992</c:v>
                </c:pt>
                <c:pt idx="2194">
                  <c:v>37993</c:v>
                </c:pt>
                <c:pt idx="2195">
                  <c:v>37994</c:v>
                </c:pt>
                <c:pt idx="2196">
                  <c:v>37995</c:v>
                </c:pt>
                <c:pt idx="2197">
                  <c:v>37996</c:v>
                </c:pt>
                <c:pt idx="2198">
                  <c:v>37997</c:v>
                </c:pt>
                <c:pt idx="2199">
                  <c:v>37998</c:v>
                </c:pt>
                <c:pt idx="2200">
                  <c:v>37999</c:v>
                </c:pt>
                <c:pt idx="2201">
                  <c:v>38000</c:v>
                </c:pt>
                <c:pt idx="2202">
                  <c:v>38001</c:v>
                </c:pt>
                <c:pt idx="2203">
                  <c:v>38002</c:v>
                </c:pt>
                <c:pt idx="2204">
                  <c:v>38003</c:v>
                </c:pt>
                <c:pt idx="2205">
                  <c:v>38004</c:v>
                </c:pt>
                <c:pt idx="2206">
                  <c:v>38005</c:v>
                </c:pt>
                <c:pt idx="2207">
                  <c:v>38006</c:v>
                </c:pt>
                <c:pt idx="2208">
                  <c:v>38007</c:v>
                </c:pt>
                <c:pt idx="2209">
                  <c:v>38008</c:v>
                </c:pt>
                <c:pt idx="2210">
                  <c:v>38009</c:v>
                </c:pt>
                <c:pt idx="2211">
                  <c:v>38010</c:v>
                </c:pt>
                <c:pt idx="2212">
                  <c:v>38011</c:v>
                </c:pt>
                <c:pt idx="2213">
                  <c:v>38012</c:v>
                </c:pt>
                <c:pt idx="2214">
                  <c:v>38013</c:v>
                </c:pt>
                <c:pt idx="2215">
                  <c:v>38014</c:v>
                </c:pt>
                <c:pt idx="2216">
                  <c:v>38015</c:v>
                </c:pt>
                <c:pt idx="2217">
                  <c:v>38016</c:v>
                </c:pt>
                <c:pt idx="2218">
                  <c:v>38017</c:v>
                </c:pt>
                <c:pt idx="2219">
                  <c:v>38018</c:v>
                </c:pt>
                <c:pt idx="2220">
                  <c:v>38019</c:v>
                </c:pt>
                <c:pt idx="2221">
                  <c:v>38020</c:v>
                </c:pt>
                <c:pt idx="2222">
                  <c:v>38021</c:v>
                </c:pt>
                <c:pt idx="2223">
                  <c:v>38022</c:v>
                </c:pt>
                <c:pt idx="2224">
                  <c:v>38023</c:v>
                </c:pt>
                <c:pt idx="2225">
                  <c:v>38024</c:v>
                </c:pt>
                <c:pt idx="2226">
                  <c:v>38025</c:v>
                </c:pt>
                <c:pt idx="2227">
                  <c:v>38026</c:v>
                </c:pt>
                <c:pt idx="2228">
                  <c:v>38027</c:v>
                </c:pt>
                <c:pt idx="2229">
                  <c:v>38028</c:v>
                </c:pt>
                <c:pt idx="2230">
                  <c:v>38029</c:v>
                </c:pt>
                <c:pt idx="2231">
                  <c:v>38030</c:v>
                </c:pt>
                <c:pt idx="2232">
                  <c:v>38031</c:v>
                </c:pt>
                <c:pt idx="2233">
                  <c:v>38032</c:v>
                </c:pt>
                <c:pt idx="2234">
                  <c:v>38033</c:v>
                </c:pt>
                <c:pt idx="2235">
                  <c:v>38034</c:v>
                </c:pt>
                <c:pt idx="2236">
                  <c:v>38035</c:v>
                </c:pt>
                <c:pt idx="2237">
                  <c:v>38036</c:v>
                </c:pt>
                <c:pt idx="2238">
                  <c:v>38037</c:v>
                </c:pt>
                <c:pt idx="2239">
                  <c:v>38038</c:v>
                </c:pt>
                <c:pt idx="2240">
                  <c:v>38039</c:v>
                </c:pt>
                <c:pt idx="2241">
                  <c:v>38040</c:v>
                </c:pt>
                <c:pt idx="2242">
                  <c:v>38041</c:v>
                </c:pt>
                <c:pt idx="2243">
                  <c:v>38042</c:v>
                </c:pt>
                <c:pt idx="2244">
                  <c:v>38043</c:v>
                </c:pt>
                <c:pt idx="2245">
                  <c:v>38044</c:v>
                </c:pt>
                <c:pt idx="2246">
                  <c:v>38045</c:v>
                </c:pt>
                <c:pt idx="2247">
                  <c:v>38046</c:v>
                </c:pt>
                <c:pt idx="2248">
                  <c:v>38047</c:v>
                </c:pt>
                <c:pt idx="2249">
                  <c:v>38048</c:v>
                </c:pt>
                <c:pt idx="2250">
                  <c:v>38049</c:v>
                </c:pt>
                <c:pt idx="2251">
                  <c:v>38050</c:v>
                </c:pt>
                <c:pt idx="2252">
                  <c:v>38051</c:v>
                </c:pt>
                <c:pt idx="2253">
                  <c:v>38052</c:v>
                </c:pt>
                <c:pt idx="2254">
                  <c:v>38053</c:v>
                </c:pt>
                <c:pt idx="2255">
                  <c:v>38054</c:v>
                </c:pt>
                <c:pt idx="2256">
                  <c:v>38055</c:v>
                </c:pt>
                <c:pt idx="2257">
                  <c:v>38056</c:v>
                </c:pt>
                <c:pt idx="2258">
                  <c:v>38057</c:v>
                </c:pt>
                <c:pt idx="2259">
                  <c:v>38058</c:v>
                </c:pt>
                <c:pt idx="2260">
                  <c:v>38059</c:v>
                </c:pt>
                <c:pt idx="2261">
                  <c:v>38060</c:v>
                </c:pt>
                <c:pt idx="2262">
                  <c:v>38061</c:v>
                </c:pt>
                <c:pt idx="2263">
                  <c:v>38062</c:v>
                </c:pt>
                <c:pt idx="2264">
                  <c:v>38063</c:v>
                </c:pt>
                <c:pt idx="2265">
                  <c:v>38064</c:v>
                </c:pt>
                <c:pt idx="2266">
                  <c:v>38065</c:v>
                </c:pt>
                <c:pt idx="2267">
                  <c:v>38066</c:v>
                </c:pt>
                <c:pt idx="2268">
                  <c:v>38067</c:v>
                </c:pt>
                <c:pt idx="2269">
                  <c:v>38068</c:v>
                </c:pt>
                <c:pt idx="2270">
                  <c:v>38069</c:v>
                </c:pt>
                <c:pt idx="2271">
                  <c:v>38070</c:v>
                </c:pt>
                <c:pt idx="2272">
                  <c:v>38071</c:v>
                </c:pt>
                <c:pt idx="2273">
                  <c:v>38072</c:v>
                </c:pt>
                <c:pt idx="2274">
                  <c:v>38073</c:v>
                </c:pt>
                <c:pt idx="2275">
                  <c:v>38074</c:v>
                </c:pt>
                <c:pt idx="2276">
                  <c:v>38075</c:v>
                </c:pt>
                <c:pt idx="2277">
                  <c:v>38076</c:v>
                </c:pt>
                <c:pt idx="2278">
                  <c:v>38077</c:v>
                </c:pt>
                <c:pt idx="2279">
                  <c:v>38078</c:v>
                </c:pt>
                <c:pt idx="2280">
                  <c:v>38079</c:v>
                </c:pt>
                <c:pt idx="2281">
                  <c:v>38080</c:v>
                </c:pt>
                <c:pt idx="2282">
                  <c:v>38081</c:v>
                </c:pt>
                <c:pt idx="2283">
                  <c:v>38082</c:v>
                </c:pt>
                <c:pt idx="2284">
                  <c:v>38083</c:v>
                </c:pt>
                <c:pt idx="2285">
                  <c:v>38084</c:v>
                </c:pt>
                <c:pt idx="2286">
                  <c:v>38085</c:v>
                </c:pt>
                <c:pt idx="2287">
                  <c:v>38086</c:v>
                </c:pt>
                <c:pt idx="2288">
                  <c:v>38087</c:v>
                </c:pt>
                <c:pt idx="2289">
                  <c:v>38088</c:v>
                </c:pt>
                <c:pt idx="2290">
                  <c:v>38089</c:v>
                </c:pt>
                <c:pt idx="2291">
                  <c:v>38090</c:v>
                </c:pt>
                <c:pt idx="2292">
                  <c:v>38091</c:v>
                </c:pt>
                <c:pt idx="2293">
                  <c:v>38092</c:v>
                </c:pt>
                <c:pt idx="2294">
                  <c:v>38093</c:v>
                </c:pt>
                <c:pt idx="2295">
                  <c:v>38094</c:v>
                </c:pt>
                <c:pt idx="2296">
                  <c:v>38095</c:v>
                </c:pt>
                <c:pt idx="2297">
                  <c:v>38096</c:v>
                </c:pt>
                <c:pt idx="2298">
                  <c:v>38097</c:v>
                </c:pt>
                <c:pt idx="2299">
                  <c:v>38098</c:v>
                </c:pt>
                <c:pt idx="2300">
                  <c:v>38099</c:v>
                </c:pt>
                <c:pt idx="2301">
                  <c:v>38100</c:v>
                </c:pt>
                <c:pt idx="2302">
                  <c:v>38101</c:v>
                </c:pt>
                <c:pt idx="2303">
                  <c:v>38102</c:v>
                </c:pt>
                <c:pt idx="2304">
                  <c:v>38103</c:v>
                </c:pt>
                <c:pt idx="2305">
                  <c:v>38104</c:v>
                </c:pt>
                <c:pt idx="2306">
                  <c:v>38105</c:v>
                </c:pt>
                <c:pt idx="2307">
                  <c:v>38106</c:v>
                </c:pt>
                <c:pt idx="2308">
                  <c:v>38107</c:v>
                </c:pt>
                <c:pt idx="2309">
                  <c:v>38108</c:v>
                </c:pt>
                <c:pt idx="2310">
                  <c:v>38109</c:v>
                </c:pt>
                <c:pt idx="2311">
                  <c:v>38110</c:v>
                </c:pt>
                <c:pt idx="2312">
                  <c:v>38111</c:v>
                </c:pt>
                <c:pt idx="2313">
                  <c:v>38112</c:v>
                </c:pt>
                <c:pt idx="2314">
                  <c:v>38113</c:v>
                </c:pt>
                <c:pt idx="2315">
                  <c:v>38114</c:v>
                </c:pt>
                <c:pt idx="2316">
                  <c:v>38115</c:v>
                </c:pt>
                <c:pt idx="2317">
                  <c:v>38116</c:v>
                </c:pt>
                <c:pt idx="2318">
                  <c:v>38117</c:v>
                </c:pt>
                <c:pt idx="2319">
                  <c:v>38118</c:v>
                </c:pt>
                <c:pt idx="2320">
                  <c:v>38119</c:v>
                </c:pt>
                <c:pt idx="2321">
                  <c:v>38120</c:v>
                </c:pt>
                <c:pt idx="2322">
                  <c:v>38121</c:v>
                </c:pt>
                <c:pt idx="2323">
                  <c:v>38122</c:v>
                </c:pt>
                <c:pt idx="2324">
                  <c:v>38123</c:v>
                </c:pt>
                <c:pt idx="2325">
                  <c:v>38124</c:v>
                </c:pt>
                <c:pt idx="2326">
                  <c:v>38125</c:v>
                </c:pt>
                <c:pt idx="2327">
                  <c:v>38126</c:v>
                </c:pt>
                <c:pt idx="2328">
                  <c:v>38127</c:v>
                </c:pt>
                <c:pt idx="2329">
                  <c:v>38128</c:v>
                </c:pt>
                <c:pt idx="2330">
                  <c:v>38129</c:v>
                </c:pt>
                <c:pt idx="2331">
                  <c:v>38130</c:v>
                </c:pt>
                <c:pt idx="2332">
                  <c:v>38131</c:v>
                </c:pt>
                <c:pt idx="2333">
                  <c:v>38132</c:v>
                </c:pt>
                <c:pt idx="2334">
                  <c:v>38133</c:v>
                </c:pt>
                <c:pt idx="2335">
                  <c:v>38134</c:v>
                </c:pt>
                <c:pt idx="2336">
                  <c:v>38135</c:v>
                </c:pt>
                <c:pt idx="2337">
                  <c:v>38136</c:v>
                </c:pt>
                <c:pt idx="2338">
                  <c:v>38137</c:v>
                </c:pt>
                <c:pt idx="2339">
                  <c:v>38138</c:v>
                </c:pt>
                <c:pt idx="2340">
                  <c:v>38139</c:v>
                </c:pt>
                <c:pt idx="2341">
                  <c:v>38140</c:v>
                </c:pt>
                <c:pt idx="2342">
                  <c:v>38141</c:v>
                </c:pt>
                <c:pt idx="2343">
                  <c:v>38142</c:v>
                </c:pt>
                <c:pt idx="2344">
                  <c:v>38143</c:v>
                </c:pt>
                <c:pt idx="2345">
                  <c:v>38144</c:v>
                </c:pt>
                <c:pt idx="2346">
                  <c:v>38145</c:v>
                </c:pt>
                <c:pt idx="2347">
                  <c:v>38146</c:v>
                </c:pt>
                <c:pt idx="2348">
                  <c:v>38147</c:v>
                </c:pt>
                <c:pt idx="2349">
                  <c:v>38148</c:v>
                </c:pt>
                <c:pt idx="2350">
                  <c:v>38149</c:v>
                </c:pt>
                <c:pt idx="2351">
                  <c:v>38150</c:v>
                </c:pt>
                <c:pt idx="2352">
                  <c:v>38151</c:v>
                </c:pt>
                <c:pt idx="2353">
                  <c:v>38152</c:v>
                </c:pt>
                <c:pt idx="2354">
                  <c:v>38153</c:v>
                </c:pt>
                <c:pt idx="2355">
                  <c:v>38154</c:v>
                </c:pt>
                <c:pt idx="2356">
                  <c:v>38155</c:v>
                </c:pt>
                <c:pt idx="2357">
                  <c:v>38156</c:v>
                </c:pt>
                <c:pt idx="2358">
                  <c:v>38157</c:v>
                </c:pt>
                <c:pt idx="2359">
                  <c:v>38158</c:v>
                </c:pt>
                <c:pt idx="2360">
                  <c:v>38159</c:v>
                </c:pt>
                <c:pt idx="2361">
                  <c:v>38160</c:v>
                </c:pt>
                <c:pt idx="2362">
                  <c:v>38161</c:v>
                </c:pt>
                <c:pt idx="2363">
                  <c:v>38162</c:v>
                </c:pt>
                <c:pt idx="2364">
                  <c:v>38163</c:v>
                </c:pt>
                <c:pt idx="2365">
                  <c:v>38164</c:v>
                </c:pt>
                <c:pt idx="2366">
                  <c:v>38165</c:v>
                </c:pt>
                <c:pt idx="2367">
                  <c:v>38166</c:v>
                </c:pt>
                <c:pt idx="2368">
                  <c:v>38167</c:v>
                </c:pt>
                <c:pt idx="2369">
                  <c:v>38168</c:v>
                </c:pt>
                <c:pt idx="2370">
                  <c:v>38169</c:v>
                </c:pt>
                <c:pt idx="2371">
                  <c:v>38170</c:v>
                </c:pt>
                <c:pt idx="2372">
                  <c:v>38171</c:v>
                </c:pt>
                <c:pt idx="2373">
                  <c:v>38172</c:v>
                </c:pt>
                <c:pt idx="2374">
                  <c:v>38173</c:v>
                </c:pt>
                <c:pt idx="2375">
                  <c:v>38174</c:v>
                </c:pt>
                <c:pt idx="2376">
                  <c:v>38175</c:v>
                </c:pt>
                <c:pt idx="2377">
                  <c:v>38176</c:v>
                </c:pt>
                <c:pt idx="2378">
                  <c:v>38177</c:v>
                </c:pt>
                <c:pt idx="2379">
                  <c:v>38178</c:v>
                </c:pt>
                <c:pt idx="2380">
                  <c:v>38179</c:v>
                </c:pt>
                <c:pt idx="2381">
                  <c:v>38180</c:v>
                </c:pt>
                <c:pt idx="2382">
                  <c:v>38181</c:v>
                </c:pt>
                <c:pt idx="2383">
                  <c:v>38182</c:v>
                </c:pt>
                <c:pt idx="2384">
                  <c:v>38183</c:v>
                </c:pt>
                <c:pt idx="2385">
                  <c:v>38184</c:v>
                </c:pt>
                <c:pt idx="2386">
                  <c:v>38185</c:v>
                </c:pt>
                <c:pt idx="2387">
                  <c:v>38186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2</c:v>
                </c:pt>
                <c:pt idx="2394">
                  <c:v>38193</c:v>
                </c:pt>
                <c:pt idx="2395">
                  <c:v>38194</c:v>
                </c:pt>
                <c:pt idx="2396">
                  <c:v>38195</c:v>
                </c:pt>
                <c:pt idx="2397">
                  <c:v>38196</c:v>
                </c:pt>
                <c:pt idx="2398">
                  <c:v>38197</c:v>
                </c:pt>
                <c:pt idx="2399">
                  <c:v>38198</c:v>
                </c:pt>
                <c:pt idx="2400">
                  <c:v>38199</c:v>
                </c:pt>
                <c:pt idx="2401">
                  <c:v>38200</c:v>
                </c:pt>
                <c:pt idx="2402">
                  <c:v>38201</c:v>
                </c:pt>
                <c:pt idx="2403">
                  <c:v>38202</c:v>
                </c:pt>
                <c:pt idx="2404">
                  <c:v>38203</c:v>
                </c:pt>
                <c:pt idx="2405">
                  <c:v>38204</c:v>
                </c:pt>
                <c:pt idx="2406">
                  <c:v>38205</c:v>
                </c:pt>
                <c:pt idx="2407">
                  <c:v>38206</c:v>
                </c:pt>
                <c:pt idx="2408">
                  <c:v>38207</c:v>
                </c:pt>
                <c:pt idx="2409">
                  <c:v>38208</c:v>
                </c:pt>
                <c:pt idx="2410">
                  <c:v>38209</c:v>
                </c:pt>
                <c:pt idx="2411">
                  <c:v>38210</c:v>
                </c:pt>
                <c:pt idx="2412">
                  <c:v>38211</c:v>
                </c:pt>
                <c:pt idx="2413">
                  <c:v>38212</c:v>
                </c:pt>
                <c:pt idx="2414">
                  <c:v>38213</c:v>
                </c:pt>
                <c:pt idx="2415">
                  <c:v>38214</c:v>
                </c:pt>
                <c:pt idx="2416">
                  <c:v>38215</c:v>
                </c:pt>
                <c:pt idx="2417">
                  <c:v>38216</c:v>
                </c:pt>
                <c:pt idx="2418">
                  <c:v>38217</c:v>
                </c:pt>
                <c:pt idx="2419">
                  <c:v>38218</c:v>
                </c:pt>
                <c:pt idx="2420">
                  <c:v>38219</c:v>
                </c:pt>
                <c:pt idx="2421">
                  <c:v>38220</c:v>
                </c:pt>
                <c:pt idx="2422">
                  <c:v>38221</c:v>
                </c:pt>
                <c:pt idx="2423">
                  <c:v>38222</c:v>
                </c:pt>
                <c:pt idx="2424">
                  <c:v>38223</c:v>
                </c:pt>
                <c:pt idx="2425">
                  <c:v>38224</c:v>
                </c:pt>
                <c:pt idx="2426">
                  <c:v>38225</c:v>
                </c:pt>
                <c:pt idx="2427">
                  <c:v>38226</c:v>
                </c:pt>
                <c:pt idx="2428">
                  <c:v>38227</c:v>
                </c:pt>
                <c:pt idx="2429">
                  <c:v>38228</c:v>
                </c:pt>
                <c:pt idx="2430">
                  <c:v>38229</c:v>
                </c:pt>
                <c:pt idx="2431">
                  <c:v>38230</c:v>
                </c:pt>
                <c:pt idx="2432">
                  <c:v>38231</c:v>
                </c:pt>
                <c:pt idx="2433">
                  <c:v>38232</c:v>
                </c:pt>
                <c:pt idx="2434">
                  <c:v>38233</c:v>
                </c:pt>
                <c:pt idx="2435">
                  <c:v>38234</c:v>
                </c:pt>
                <c:pt idx="2436">
                  <c:v>38235</c:v>
                </c:pt>
                <c:pt idx="2437">
                  <c:v>38236</c:v>
                </c:pt>
                <c:pt idx="2438">
                  <c:v>38237</c:v>
                </c:pt>
                <c:pt idx="2439">
                  <c:v>38238</c:v>
                </c:pt>
                <c:pt idx="2440">
                  <c:v>38239</c:v>
                </c:pt>
                <c:pt idx="2441">
                  <c:v>38240</c:v>
                </c:pt>
                <c:pt idx="2442">
                  <c:v>38241</c:v>
                </c:pt>
                <c:pt idx="2443">
                  <c:v>38242</c:v>
                </c:pt>
                <c:pt idx="2444">
                  <c:v>38243</c:v>
                </c:pt>
                <c:pt idx="2445">
                  <c:v>38244</c:v>
                </c:pt>
                <c:pt idx="2446">
                  <c:v>38245</c:v>
                </c:pt>
                <c:pt idx="2447">
                  <c:v>38246</c:v>
                </c:pt>
                <c:pt idx="2448">
                  <c:v>38247</c:v>
                </c:pt>
                <c:pt idx="2449">
                  <c:v>38248</c:v>
                </c:pt>
                <c:pt idx="2450">
                  <c:v>38249</c:v>
                </c:pt>
                <c:pt idx="2451">
                  <c:v>38250</c:v>
                </c:pt>
                <c:pt idx="2452">
                  <c:v>38251</c:v>
                </c:pt>
                <c:pt idx="2453">
                  <c:v>38252</c:v>
                </c:pt>
                <c:pt idx="2454">
                  <c:v>38253</c:v>
                </c:pt>
                <c:pt idx="2455">
                  <c:v>38254</c:v>
                </c:pt>
                <c:pt idx="2456">
                  <c:v>38255</c:v>
                </c:pt>
                <c:pt idx="2457">
                  <c:v>38256</c:v>
                </c:pt>
                <c:pt idx="2458">
                  <c:v>38257</c:v>
                </c:pt>
                <c:pt idx="2459">
                  <c:v>38258</c:v>
                </c:pt>
                <c:pt idx="2460">
                  <c:v>38259</c:v>
                </c:pt>
                <c:pt idx="2461">
                  <c:v>38260</c:v>
                </c:pt>
                <c:pt idx="2462">
                  <c:v>38261</c:v>
                </c:pt>
                <c:pt idx="2463">
                  <c:v>38262</c:v>
                </c:pt>
                <c:pt idx="2464">
                  <c:v>38263</c:v>
                </c:pt>
                <c:pt idx="2465">
                  <c:v>38264</c:v>
                </c:pt>
                <c:pt idx="2466">
                  <c:v>38265</c:v>
                </c:pt>
                <c:pt idx="2467">
                  <c:v>38266</c:v>
                </c:pt>
                <c:pt idx="2468">
                  <c:v>38267</c:v>
                </c:pt>
                <c:pt idx="2469">
                  <c:v>38268</c:v>
                </c:pt>
                <c:pt idx="2470">
                  <c:v>38269</c:v>
                </c:pt>
                <c:pt idx="2471">
                  <c:v>38270</c:v>
                </c:pt>
                <c:pt idx="2472">
                  <c:v>38271</c:v>
                </c:pt>
                <c:pt idx="2473">
                  <c:v>38272</c:v>
                </c:pt>
                <c:pt idx="2474">
                  <c:v>38273</c:v>
                </c:pt>
                <c:pt idx="2475">
                  <c:v>38274</c:v>
                </c:pt>
                <c:pt idx="2476">
                  <c:v>38275</c:v>
                </c:pt>
                <c:pt idx="2477">
                  <c:v>38276</c:v>
                </c:pt>
                <c:pt idx="2478">
                  <c:v>38277</c:v>
                </c:pt>
                <c:pt idx="2479">
                  <c:v>38278</c:v>
                </c:pt>
                <c:pt idx="2480">
                  <c:v>38279</c:v>
                </c:pt>
                <c:pt idx="2481">
                  <c:v>38280</c:v>
                </c:pt>
                <c:pt idx="2482">
                  <c:v>38281</c:v>
                </c:pt>
                <c:pt idx="2483">
                  <c:v>38282</c:v>
                </c:pt>
                <c:pt idx="2484">
                  <c:v>38283</c:v>
                </c:pt>
                <c:pt idx="2485">
                  <c:v>38284</c:v>
                </c:pt>
                <c:pt idx="2486">
                  <c:v>38285</c:v>
                </c:pt>
                <c:pt idx="2487">
                  <c:v>38286</c:v>
                </c:pt>
                <c:pt idx="2488">
                  <c:v>38287</c:v>
                </c:pt>
                <c:pt idx="2489">
                  <c:v>38288</c:v>
                </c:pt>
                <c:pt idx="2490">
                  <c:v>38289</c:v>
                </c:pt>
                <c:pt idx="2491">
                  <c:v>38290</c:v>
                </c:pt>
                <c:pt idx="2492">
                  <c:v>38291</c:v>
                </c:pt>
                <c:pt idx="2493">
                  <c:v>38292</c:v>
                </c:pt>
                <c:pt idx="2494">
                  <c:v>38293</c:v>
                </c:pt>
                <c:pt idx="2495">
                  <c:v>38294</c:v>
                </c:pt>
                <c:pt idx="2496">
                  <c:v>38295</c:v>
                </c:pt>
                <c:pt idx="2497">
                  <c:v>38296</c:v>
                </c:pt>
                <c:pt idx="2498">
                  <c:v>38297</c:v>
                </c:pt>
                <c:pt idx="2499">
                  <c:v>38298</c:v>
                </c:pt>
                <c:pt idx="2500">
                  <c:v>38299</c:v>
                </c:pt>
                <c:pt idx="2501">
                  <c:v>38300</c:v>
                </c:pt>
                <c:pt idx="2502">
                  <c:v>38301</c:v>
                </c:pt>
                <c:pt idx="2503">
                  <c:v>38302</c:v>
                </c:pt>
                <c:pt idx="2504">
                  <c:v>38303</c:v>
                </c:pt>
                <c:pt idx="2505">
                  <c:v>38304</c:v>
                </c:pt>
                <c:pt idx="2506">
                  <c:v>38305</c:v>
                </c:pt>
                <c:pt idx="2507">
                  <c:v>38306</c:v>
                </c:pt>
                <c:pt idx="2508">
                  <c:v>38307</c:v>
                </c:pt>
                <c:pt idx="2509">
                  <c:v>38308</c:v>
                </c:pt>
                <c:pt idx="2510">
                  <c:v>38309</c:v>
                </c:pt>
                <c:pt idx="2511">
                  <c:v>38310</c:v>
                </c:pt>
                <c:pt idx="2512">
                  <c:v>38311</c:v>
                </c:pt>
                <c:pt idx="2513">
                  <c:v>38312</c:v>
                </c:pt>
                <c:pt idx="2514">
                  <c:v>38313</c:v>
                </c:pt>
                <c:pt idx="2515">
                  <c:v>38314</c:v>
                </c:pt>
                <c:pt idx="2516">
                  <c:v>38315</c:v>
                </c:pt>
                <c:pt idx="2517">
                  <c:v>38316</c:v>
                </c:pt>
                <c:pt idx="2518">
                  <c:v>38317</c:v>
                </c:pt>
                <c:pt idx="2519">
                  <c:v>38318</c:v>
                </c:pt>
                <c:pt idx="2520">
                  <c:v>38319</c:v>
                </c:pt>
                <c:pt idx="2521">
                  <c:v>38320</c:v>
                </c:pt>
                <c:pt idx="2522">
                  <c:v>38321</c:v>
                </c:pt>
                <c:pt idx="2523">
                  <c:v>38322</c:v>
                </c:pt>
                <c:pt idx="2524">
                  <c:v>38323</c:v>
                </c:pt>
                <c:pt idx="2525">
                  <c:v>38324</c:v>
                </c:pt>
                <c:pt idx="2526">
                  <c:v>38325</c:v>
                </c:pt>
                <c:pt idx="2527">
                  <c:v>38326</c:v>
                </c:pt>
                <c:pt idx="2528">
                  <c:v>38327</c:v>
                </c:pt>
                <c:pt idx="2529">
                  <c:v>38328</c:v>
                </c:pt>
                <c:pt idx="2530">
                  <c:v>38329</c:v>
                </c:pt>
                <c:pt idx="2531">
                  <c:v>38330</c:v>
                </c:pt>
                <c:pt idx="2532">
                  <c:v>38331</c:v>
                </c:pt>
                <c:pt idx="2533">
                  <c:v>38332</c:v>
                </c:pt>
                <c:pt idx="2534">
                  <c:v>38333</c:v>
                </c:pt>
                <c:pt idx="2535">
                  <c:v>38334</c:v>
                </c:pt>
                <c:pt idx="2536">
                  <c:v>38335</c:v>
                </c:pt>
                <c:pt idx="2537">
                  <c:v>38336</c:v>
                </c:pt>
                <c:pt idx="2538">
                  <c:v>38337</c:v>
                </c:pt>
                <c:pt idx="2539">
                  <c:v>38338</c:v>
                </c:pt>
                <c:pt idx="2540">
                  <c:v>38339</c:v>
                </c:pt>
                <c:pt idx="2541">
                  <c:v>38340</c:v>
                </c:pt>
                <c:pt idx="2542">
                  <c:v>38341</c:v>
                </c:pt>
                <c:pt idx="2543">
                  <c:v>38342</c:v>
                </c:pt>
                <c:pt idx="2544">
                  <c:v>38343</c:v>
                </c:pt>
                <c:pt idx="2545">
                  <c:v>38344</c:v>
                </c:pt>
                <c:pt idx="2546">
                  <c:v>38345</c:v>
                </c:pt>
                <c:pt idx="2547">
                  <c:v>38346</c:v>
                </c:pt>
                <c:pt idx="2548">
                  <c:v>38347</c:v>
                </c:pt>
                <c:pt idx="2549">
                  <c:v>38348</c:v>
                </c:pt>
                <c:pt idx="2550">
                  <c:v>38349</c:v>
                </c:pt>
                <c:pt idx="2551">
                  <c:v>38350</c:v>
                </c:pt>
                <c:pt idx="2552">
                  <c:v>38351</c:v>
                </c:pt>
                <c:pt idx="2553">
                  <c:v>38352</c:v>
                </c:pt>
                <c:pt idx="2554">
                  <c:v>38353</c:v>
                </c:pt>
                <c:pt idx="2555">
                  <c:v>38354</c:v>
                </c:pt>
                <c:pt idx="2556">
                  <c:v>38355</c:v>
                </c:pt>
                <c:pt idx="2557">
                  <c:v>38356</c:v>
                </c:pt>
                <c:pt idx="2558">
                  <c:v>38357</c:v>
                </c:pt>
                <c:pt idx="2559">
                  <c:v>38358</c:v>
                </c:pt>
                <c:pt idx="2560">
                  <c:v>38359</c:v>
                </c:pt>
                <c:pt idx="2561">
                  <c:v>38360</c:v>
                </c:pt>
                <c:pt idx="2562">
                  <c:v>38361</c:v>
                </c:pt>
                <c:pt idx="2563">
                  <c:v>38362</c:v>
                </c:pt>
                <c:pt idx="2564">
                  <c:v>38363</c:v>
                </c:pt>
                <c:pt idx="2565">
                  <c:v>38364</c:v>
                </c:pt>
                <c:pt idx="2566">
                  <c:v>38365</c:v>
                </c:pt>
                <c:pt idx="2567">
                  <c:v>38366</c:v>
                </c:pt>
                <c:pt idx="2568">
                  <c:v>38367</c:v>
                </c:pt>
                <c:pt idx="2569">
                  <c:v>38368</c:v>
                </c:pt>
                <c:pt idx="2570">
                  <c:v>38369</c:v>
                </c:pt>
                <c:pt idx="2571">
                  <c:v>38370</c:v>
                </c:pt>
                <c:pt idx="2572">
                  <c:v>38371</c:v>
                </c:pt>
                <c:pt idx="2573">
                  <c:v>38372</c:v>
                </c:pt>
                <c:pt idx="2574">
                  <c:v>38373</c:v>
                </c:pt>
                <c:pt idx="2575">
                  <c:v>38374</c:v>
                </c:pt>
                <c:pt idx="2576">
                  <c:v>38375</c:v>
                </c:pt>
                <c:pt idx="2577">
                  <c:v>38376</c:v>
                </c:pt>
                <c:pt idx="2578">
                  <c:v>38377</c:v>
                </c:pt>
                <c:pt idx="2579">
                  <c:v>38378</c:v>
                </c:pt>
                <c:pt idx="2580">
                  <c:v>38379</c:v>
                </c:pt>
                <c:pt idx="2581">
                  <c:v>38380</c:v>
                </c:pt>
                <c:pt idx="2582">
                  <c:v>38381</c:v>
                </c:pt>
                <c:pt idx="2583">
                  <c:v>38382</c:v>
                </c:pt>
                <c:pt idx="2584">
                  <c:v>38383</c:v>
                </c:pt>
                <c:pt idx="2585">
                  <c:v>38384</c:v>
                </c:pt>
                <c:pt idx="2586">
                  <c:v>38385</c:v>
                </c:pt>
                <c:pt idx="2587">
                  <c:v>38386</c:v>
                </c:pt>
                <c:pt idx="2588">
                  <c:v>38387</c:v>
                </c:pt>
                <c:pt idx="2589">
                  <c:v>38388</c:v>
                </c:pt>
                <c:pt idx="2590">
                  <c:v>38389</c:v>
                </c:pt>
                <c:pt idx="2591">
                  <c:v>38390</c:v>
                </c:pt>
                <c:pt idx="2592">
                  <c:v>38391</c:v>
                </c:pt>
                <c:pt idx="2593">
                  <c:v>38392</c:v>
                </c:pt>
                <c:pt idx="2594">
                  <c:v>38393</c:v>
                </c:pt>
                <c:pt idx="2595">
                  <c:v>38394</c:v>
                </c:pt>
                <c:pt idx="2596">
                  <c:v>38395</c:v>
                </c:pt>
                <c:pt idx="2597">
                  <c:v>38396</c:v>
                </c:pt>
                <c:pt idx="2598">
                  <c:v>38397</c:v>
                </c:pt>
                <c:pt idx="2599">
                  <c:v>38398</c:v>
                </c:pt>
                <c:pt idx="2600">
                  <c:v>38399</c:v>
                </c:pt>
                <c:pt idx="2601">
                  <c:v>38400</c:v>
                </c:pt>
                <c:pt idx="2602">
                  <c:v>38401</c:v>
                </c:pt>
                <c:pt idx="2603">
                  <c:v>38402</c:v>
                </c:pt>
                <c:pt idx="2604">
                  <c:v>38403</c:v>
                </c:pt>
                <c:pt idx="2605">
                  <c:v>38404</c:v>
                </c:pt>
                <c:pt idx="2606">
                  <c:v>38405</c:v>
                </c:pt>
                <c:pt idx="2607">
                  <c:v>38406</c:v>
                </c:pt>
                <c:pt idx="2608">
                  <c:v>38407</c:v>
                </c:pt>
                <c:pt idx="2609">
                  <c:v>38408</c:v>
                </c:pt>
                <c:pt idx="2610">
                  <c:v>38409</c:v>
                </c:pt>
                <c:pt idx="2611">
                  <c:v>38410</c:v>
                </c:pt>
                <c:pt idx="2612">
                  <c:v>38411</c:v>
                </c:pt>
                <c:pt idx="2613">
                  <c:v>38412</c:v>
                </c:pt>
                <c:pt idx="2614">
                  <c:v>38413</c:v>
                </c:pt>
                <c:pt idx="2615">
                  <c:v>38414</c:v>
                </c:pt>
                <c:pt idx="2616">
                  <c:v>38415</c:v>
                </c:pt>
                <c:pt idx="2617">
                  <c:v>38416</c:v>
                </c:pt>
                <c:pt idx="2618">
                  <c:v>38417</c:v>
                </c:pt>
                <c:pt idx="2619">
                  <c:v>38418</c:v>
                </c:pt>
                <c:pt idx="2620">
                  <c:v>38419</c:v>
                </c:pt>
                <c:pt idx="2621">
                  <c:v>38420</c:v>
                </c:pt>
                <c:pt idx="2622">
                  <c:v>38421</c:v>
                </c:pt>
                <c:pt idx="2623">
                  <c:v>38422</c:v>
                </c:pt>
                <c:pt idx="2624">
                  <c:v>38423</c:v>
                </c:pt>
                <c:pt idx="2625">
                  <c:v>38424</c:v>
                </c:pt>
                <c:pt idx="2626">
                  <c:v>38425</c:v>
                </c:pt>
                <c:pt idx="2627">
                  <c:v>38426</c:v>
                </c:pt>
                <c:pt idx="2628">
                  <c:v>38427</c:v>
                </c:pt>
                <c:pt idx="2629">
                  <c:v>38428</c:v>
                </c:pt>
                <c:pt idx="2630">
                  <c:v>38429</c:v>
                </c:pt>
                <c:pt idx="2631">
                  <c:v>38430</c:v>
                </c:pt>
                <c:pt idx="2632">
                  <c:v>38431</c:v>
                </c:pt>
                <c:pt idx="2633">
                  <c:v>38432</c:v>
                </c:pt>
                <c:pt idx="2634">
                  <c:v>38433</c:v>
                </c:pt>
                <c:pt idx="2635">
                  <c:v>38434</c:v>
                </c:pt>
                <c:pt idx="2636">
                  <c:v>38435</c:v>
                </c:pt>
                <c:pt idx="2637">
                  <c:v>38436</c:v>
                </c:pt>
                <c:pt idx="2638">
                  <c:v>38437</c:v>
                </c:pt>
                <c:pt idx="2639">
                  <c:v>38438</c:v>
                </c:pt>
                <c:pt idx="2640">
                  <c:v>38439</c:v>
                </c:pt>
                <c:pt idx="2641">
                  <c:v>38440</c:v>
                </c:pt>
                <c:pt idx="2642">
                  <c:v>38441</c:v>
                </c:pt>
                <c:pt idx="2643">
                  <c:v>38442</c:v>
                </c:pt>
                <c:pt idx="2644">
                  <c:v>38443</c:v>
                </c:pt>
                <c:pt idx="2645">
                  <c:v>38444</c:v>
                </c:pt>
                <c:pt idx="2646">
                  <c:v>38445</c:v>
                </c:pt>
                <c:pt idx="2647">
                  <c:v>38446</c:v>
                </c:pt>
                <c:pt idx="2648">
                  <c:v>38447</c:v>
                </c:pt>
                <c:pt idx="2649">
                  <c:v>38448</c:v>
                </c:pt>
                <c:pt idx="2650">
                  <c:v>38449</c:v>
                </c:pt>
                <c:pt idx="2651">
                  <c:v>38450</c:v>
                </c:pt>
                <c:pt idx="2652">
                  <c:v>38451</c:v>
                </c:pt>
                <c:pt idx="2653">
                  <c:v>38452</c:v>
                </c:pt>
                <c:pt idx="2654">
                  <c:v>38453</c:v>
                </c:pt>
                <c:pt idx="2655">
                  <c:v>38454</c:v>
                </c:pt>
                <c:pt idx="2656">
                  <c:v>38455</c:v>
                </c:pt>
                <c:pt idx="2657">
                  <c:v>38456</c:v>
                </c:pt>
                <c:pt idx="2658">
                  <c:v>38457</c:v>
                </c:pt>
                <c:pt idx="2659">
                  <c:v>38458</c:v>
                </c:pt>
                <c:pt idx="2660">
                  <c:v>38459</c:v>
                </c:pt>
                <c:pt idx="2661">
                  <c:v>38460</c:v>
                </c:pt>
                <c:pt idx="2662">
                  <c:v>38461</c:v>
                </c:pt>
                <c:pt idx="2663">
                  <c:v>38462</c:v>
                </c:pt>
                <c:pt idx="2664">
                  <c:v>38463</c:v>
                </c:pt>
                <c:pt idx="2665">
                  <c:v>38464</c:v>
                </c:pt>
                <c:pt idx="2666">
                  <c:v>38465</c:v>
                </c:pt>
                <c:pt idx="2667">
                  <c:v>38466</c:v>
                </c:pt>
                <c:pt idx="2668">
                  <c:v>38467</c:v>
                </c:pt>
                <c:pt idx="2669">
                  <c:v>38468</c:v>
                </c:pt>
                <c:pt idx="2670">
                  <c:v>38469</c:v>
                </c:pt>
                <c:pt idx="2671">
                  <c:v>38470</c:v>
                </c:pt>
                <c:pt idx="2672">
                  <c:v>38471</c:v>
                </c:pt>
                <c:pt idx="2673">
                  <c:v>38472</c:v>
                </c:pt>
                <c:pt idx="2674">
                  <c:v>38473</c:v>
                </c:pt>
                <c:pt idx="2675">
                  <c:v>38474</c:v>
                </c:pt>
                <c:pt idx="2676">
                  <c:v>38475</c:v>
                </c:pt>
                <c:pt idx="2677">
                  <c:v>38476</c:v>
                </c:pt>
                <c:pt idx="2678">
                  <c:v>38477</c:v>
                </c:pt>
                <c:pt idx="2679">
                  <c:v>38478</c:v>
                </c:pt>
                <c:pt idx="2680">
                  <c:v>38479</c:v>
                </c:pt>
                <c:pt idx="2681">
                  <c:v>38480</c:v>
                </c:pt>
                <c:pt idx="2682">
                  <c:v>38481</c:v>
                </c:pt>
                <c:pt idx="2683">
                  <c:v>38482</c:v>
                </c:pt>
                <c:pt idx="2684">
                  <c:v>38483</c:v>
                </c:pt>
                <c:pt idx="2685">
                  <c:v>38484</c:v>
                </c:pt>
                <c:pt idx="2686">
                  <c:v>38485</c:v>
                </c:pt>
                <c:pt idx="2687">
                  <c:v>38486</c:v>
                </c:pt>
                <c:pt idx="2688">
                  <c:v>38487</c:v>
                </c:pt>
                <c:pt idx="2689">
                  <c:v>38488</c:v>
                </c:pt>
                <c:pt idx="2690">
                  <c:v>38489</c:v>
                </c:pt>
                <c:pt idx="2691">
                  <c:v>38490</c:v>
                </c:pt>
                <c:pt idx="2692">
                  <c:v>38491</c:v>
                </c:pt>
                <c:pt idx="2693">
                  <c:v>38492</c:v>
                </c:pt>
                <c:pt idx="2694">
                  <c:v>38493</c:v>
                </c:pt>
                <c:pt idx="2695">
                  <c:v>38494</c:v>
                </c:pt>
                <c:pt idx="2696">
                  <c:v>38495</c:v>
                </c:pt>
                <c:pt idx="2697">
                  <c:v>38496</c:v>
                </c:pt>
                <c:pt idx="2698">
                  <c:v>38497</c:v>
                </c:pt>
                <c:pt idx="2699">
                  <c:v>38498</c:v>
                </c:pt>
                <c:pt idx="2700">
                  <c:v>38499</c:v>
                </c:pt>
                <c:pt idx="2701">
                  <c:v>38500</c:v>
                </c:pt>
                <c:pt idx="2702">
                  <c:v>38501</c:v>
                </c:pt>
                <c:pt idx="2703">
                  <c:v>38502</c:v>
                </c:pt>
                <c:pt idx="2704">
                  <c:v>38503</c:v>
                </c:pt>
                <c:pt idx="2705">
                  <c:v>38504</c:v>
                </c:pt>
                <c:pt idx="2706">
                  <c:v>38505</c:v>
                </c:pt>
                <c:pt idx="2707">
                  <c:v>38506</c:v>
                </c:pt>
                <c:pt idx="2708">
                  <c:v>38507</c:v>
                </c:pt>
                <c:pt idx="2709">
                  <c:v>38508</c:v>
                </c:pt>
                <c:pt idx="2710">
                  <c:v>38509</c:v>
                </c:pt>
                <c:pt idx="2711">
                  <c:v>38510</c:v>
                </c:pt>
                <c:pt idx="2712">
                  <c:v>38511</c:v>
                </c:pt>
                <c:pt idx="2713">
                  <c:v>38512</c:v>
                </c:pt>
                <c:pt idx="2714">
                  <c:v>38513</c:v>
                </c:pt>
                <c:pt idx="2715">
                  <c:v>38514</c:v>
                </c:pt>
                <c:pt idx="2716">
                  <c:v>38515</c:v>
                </c:pt>
                <c:pt idx="2717">
                  <c:v>38516</c:v>
                </c:pt>
                <c:pt idx="2718">
                  <c:v>38517</c:v>
                </c:pt>
                <c:pt idx="2719">
                  <c:v>38518</c:v>
                </c:pt>
                <c:pt idx="2720">
                  <c:v>38519</c:v>
                </c:pt>
                <c:pt idx="2721">
                  <c:v>38520</c:v>
                </c:pt>
                <c:pt idx="2722">
                  <c:v>38521</c:v>
                </c:pt>
                <c:pt idx="2723">
                  <c:v>38522</c:v>
                </c:pt>
                <c:pt idx="2724">
                  <c:v>38523</c:v>
                </c:pt>
                <c:pt idx="2725">
                  <c:v>38524</c:v>
                </c:pt>
                <c:pt idx="2726">
                  <c:v>38525</c:v>
                </c:pt>
                <c:pt idx="2727">
                  <c:v>38526</c:v>
                </c:pt>
                <c:pt idx="2728">
                  <c:v>38527</c:v>
                </c:pt>
                <c:pt idx="2729">
                  <c:v>38528</c:v>
                </c:pt>
                <c:pt idx="2730">
                  <c:v>38529</c:v>
                </c:pt>
                <c:pt idx="2731">
                  <c:v>38530</c:v>
                </c:pt>
                <c:pt idx="2732">
                  <c:v>38531</c:v>
                </c:pt>
                <c:pt idx="2733">
                  <c:v>38532</c:v>
                </c:pt>
                <c:pt idx="2734">
                  <c:v>38533</c:v>
                </c:pt>
                <c:pt idx="2735">
                  <c:v>38534</c:v>
                </c:pt>
                <c:pt idx="2736">
                  <c:v>38535</c:v>
                </c:pt>
                <c:pt idx="2737">
                  <c:v>38536</c:v>
                </c:pt>
                <c:pt idx="2738">
                  <c:v>38537</c:v>
                </c:pt>
                <c:pt idx="2739">
                  <c:v>38538</c:v>
                </c:pt>
                <c:pt idx="2740">
                  <c:v>38539</c:v>
                </c:pt>
                <c:pt idx="2741">
                  <c:v>38540</c:v>
                </c:pt>
                <c:pt idx="2742">
                  <c:v>38541</c:v>
                </c:pt>
                <c:pt idx="2743">
                  <c:v>38542</c:v>
                </c:pt>
                <c:pt idx="2744">
                  <c:v>38543</c:v>
                </c:pt>
                <c:pt idx="2745">
                  <c:v>38544</c:v>
                </c:pt>
                <c:pt idx="2746">
                  <c:v>38545</c:v>
                </c:pt>
                <c:pt idx="2747">
                  <c:v>38546</c:v>
                </c:pt>
                <c:pt idx="2748">
                  <c:v>38547</c:v>
                </c:pt>
                <c:pt idx="2749">
                  <c:v>38548</c:v>
                </c:pt>
                <c:pt idx="2750">
                  <c:v>38549</c:v>
                </c:pt>
                <c:pt idx="2751">
                  <c:v>38550</c:v>
                </c:pt>
                <c:pt idx="2752">
                  <c:v>38551</c:v>
                </c:pt>
                <c:pt idx="2753">
                  <c:v>38552</c:v>
                </c:pt>
                <c:pt idx="2754">
                  <c:v>38553</c:v>
                </c:pt>
                <c:pt idx="2755">
                  <c:v>38554</c:v>
                </c:pt>
                <c:pt idx="2756">
                  <c:v>38555</c:v>
                </c:pt>
                <c:pt idx="2757">
                  <c:v>38556</c:v>
                </c:pt>
                <c:pt idx="2758">
                  <c:v>38557</c:v>
                </c:pt>
                <c:pt idx="2759">
                  <c:v>38558</c:v>
                </c:pt>
                <c:pt idx="2760">
                  <c:v>38559</c:v>
                </c:pt>
                <c:pt idx="2761">
                  <c:v>38560</c:v>
                </c:pt>
                <c:pt idx="2762">
                  <c:v>38561</c:v>
                </c:pt>
                <c:pt idx="2763">
                  <c:v>38562</c:v>
                </c:pt>
                <c:pt idx="2764">
                  <c:v>38563</c:v>
                </c:pt>
                <c:pt idx="2765">
                  <c:v>38564</c:v>
                </c:pt>
                <c:pt idx="2766">
                  <c:v>38565</c:v>
                </c:pt>
                <c:pt idx="2767">
                  <c:v>38566</c:v>
                </c:pt>
                <c:pt idx="2768">
                  <c:v>38567</c:v>
                </c:pt>
                <c:pt idx="2769">
                  <c:v>38568</c:v>
                </c:pt>
                <c:pt idx="2770">
                  <c:v>38569</c:v>
                </c:pt>
                <c:pt idx="2771">
                  <c:v>38570</c:v>
                </c:pt>
                <c:pt idx="2772">
                  <c:v>38571</c:v>
                </c:pt>
                <c:pt idx="2773">
                  <c:v>38572</c:v>
                </c:pt>
                <c:pt idx="2774">
                  <c:v>38573</c:v>
                </c:pt>
                <c:pt idx="2775">
                  <c:v>38574</c:v>
                </c:pt>
                <c:pt idx="2776">
                  <c:v>38575</c:v>
                </c:pt>
                <c:pt idx="2777">
                  <c:v>38576</c:v>
                </c:pt>
                <c:pt idx="2778">
                  <c:v>38577</c:v>
                </c:pt>
                <c:pt idx="2779">
                  <c:v>38578</c:v>
                </c:pt>
                <c:pt idx="2780">
                  <c:v>38579</c:v>
                </c:pt>
                <c:pt idx="2781">
                  <c:v>38580</c:v>
                </c:pt>
                <c:pt idx="2782">
                  <c:v>38581</c:v>
                </c:pt>
                <c:pt idx="2783">
                  <c:v>38582</c:v>
                </c:pt>
                <c:pt idx="2784">
                  <c:v>38583</c:v>
                </c:pt>
                <c:pt idx="2785">
                  <c:v>38584</c:v>
                </c:pt>
                <c:pt idx="2786">
                  <c:v>38585</c:v>
                </c:pt>
                <c:pt idx="2787">
                  <c:v>38586</c:v>
                </c:pt>
                <c:pt idx="2788">
                  <c:v>38587</c:v>
                </c:pt>
                <c:pt idx="2789">
                  <c:v>38588</c:v>
                </c:pt>
                <c:pt idx="2790">
                  <c:v>38589</c:v>
                </c:pt>
                <c:pt idx="2791">
                  <c:v>38590</c:v>
                </c:pt>
                <c:pt idx="2792">
                  <c:v>38591</c:v>
                </c:pt>
                <c:pt idx="2793">
                  <c:v>38592</c:v>
                </c:pt>
                <c:pt idx="2794">
                  <c:v>38593</c:v>
                </c:pt>
                <c:pt idx="2795">
                  <c:v>38594</c:v>
                </c:pt>
                <c:pt idx="2796">
                  <c:v>38595</c:v>
                </c:pt>
                <c:pt idx="2797">
                  <c:v>38596</c:v>
                </c:pt>
                <c:pt idx="2798">
                  <c:v>38597</c:v>
                </c:pt>
                <c:pt idx="2799">
                  <c:v>38598</c:v>
                </c:pt>
                <c:pt idx="2800">
                  <c:v>38599</c:v>
                </c:pt>
                <c:pt idx="2801">
                  <c:v>38600</c:v>
                </c:pt>
                <c:pt idx="2802">
                  <c:v>38601</c:v>
                </c:pt>
                <c:pt idx="2803">
                  <c:v>38602</c:v>
                </c:pt>
                <c:pt idx="2804">
                  <c:v>38603</c:v>
                </c:pt>
                <c:pt idx="2805">
                  <c:v>38604</c:v>
                </c:pt>
                <c:pt idx="2806">
                  <c:v>38605</c:v>
                </c:pt>
                <c:pt idx="2807">
                  <c:v>38606</c:v>
                </c:pt>
                <c:pt idx="2808">
                  <c:v>38607</c:v>
                </c:pt>
                <c:pt idx="2809">
                  <c:v>38608</c:v>
                </c:pt>
                <c:pt idx="2810">
                  <c:v>38609</c:v>
                </c:pt>
                <c:pt idx="2811">
                  <c:v>38610</c:v>
                </c:pt>
                <c:pt idx="2812">
                  <c:v>38611</c:v>
                </c:pt>
                <c:pt idx="2813">
                  <c:v>38612</c:v>
                </c:pt>
                <c:pt idx="2814">
                  <c:v>38613</c:v>
                </c:pt>
                <c:pt idx="2815">
                  <c:v>38614</c:v>
                </c:pt>
                <c:pt idx="2816">
                  <c:v>38615</c:v>
                </c:pt>
                <c:pt idx="2817">
                  <c:v>38616</c:v>
                </c:pt>
                <c:pt idx="2818">
                  <c:v>38617</c:v>
                </c:pt>
                <c:pt idx="2819">
                  <c:v>38618</c:v>
                </c:pt>
                <c:pt idx="2820">
                  <c:v>38619</c:v>
                </c:pt>
                <c:pt idx="2821">
                  <c:v>38620</c:v>
                </c:pt>
                <c:pt idx="2822">
                  <c:v>38621</c:v>
                </c:pt>
                <c:pt idx="2823">
                  <c:v>38622</c:v>
                </c:pt>
                <c:pt idx="2824">
                  <c:v>38623</c:v>
                </c:pt>
                <c:pt idx="2825">
                  <c:v>38624</c:v>
                </c:pt>
                <c:pt idx="2826">
                  <c:v>38625</c:v>
                </c:pt>
                <c:pt idx="2827">
                  <c:v>38626</c:v>
                </c:pt>
                <c:pt idx="2828">
                  <c:v>38627</c:v>
                </c:pt>
                <c:pt idx="2829">
                  <c:v>38628</c:v>
                </c:pt>
                <c:pt idx="2830">
                  <c:v>38629</c:v>
                </c:pt>
                <c:pt idx="2831">
                  <c:v>38630</c:v>
                </c:pt>
                <c:pt idx="2832">
                  <c:v>38631</c:v>
                </c:pt>
                <c:pt idx="2833">
                  <c:v>38632</c:v>
                </c:pt>
                <c:pt idx="2834">
                  <c:v>38633</c:v>
                </c:pt>
                <c:pt idx="2835">
                  <c:v>38634</c:v>
                </c:pt>
                <c:pt idx="2836">
                  <c:v>38635</c:v>
                </c:pt>
                <c:pt idx="2837">
                  <c:v>38636</c:v>
                </c:pt>
                <c:pt idx="2838">
                  <c:v>38637</c:v>
                </c:pt>
                <c:pt idx="2839">
                  <c:v>38638</c:v>
                </c:pt>
                <c:pt idx="2840">
                  <c:v>38639</c:v>
                </c:pt>
                <c:pt idx="2841">
                  <c:v>38640</c:v>
                </c:pt>
                <c:pt idx="2842">
                  <c:v>38641</c:v>
                </c:pt>
                <c:pt idx="2843">
                  <c:v>38642</c:v>
                </c:pt>
                <c:pt idx="2844">
                  <c:v>38643</c:v>
                </c:pt>
                <c:pt idx="2845">
                  <c:v>38644</c:v>
                </c:pt>
                <c:pt idx="2846">
                  <c:v>38645</c:v>
                </c:pt>
                <c:pt idx="2847">
                  <c:v>38646</c:v>
                </c:pt>
                <c:pt idx="2848">
                  <c:v>38647</c:v>
                </c:pt>
                <c:pt idx="2849">
                  <c:v>38648</c:v>
                </c:pt>
                <c:pt idx="2850">
                  <c:v>38649</c:v>
                </c:pt>
                <c:pt idx="2851">
                  <c:v>38650</c:v>
                </c:pt>
                <c:pt idx="2852">
                  <c:v>38651</c:v>
                </c:pt>
                <c:pt idx="2853">
                  <c:v>38652</c:v>
                </c:pt>
                <c:pt idx="2854">
                  <c:v>38653</c:v>
                </c:pt>
                <c:pt idx="2855">
                  <c:v>38654</c:v>
                </c:pt>
                <c:pt idx="2856">
                  <c:v>38655</c:v>
                </c:pt>
                <c:pt idx="2857">
                  <c:v>38656</c:v>
                </c:pt>
                <c:pt idx="2858">
                  <c:v>38657</c:v>
                </c:pt>
                <c:pt idx="2859">
                  <c:v>38658</c:v>
                </c:pt>
                <c:pt idx="2860">
                  <c:v>38659</c:v>
                </c:pt>
                <c:pt idx="2861">
                  <c:v>38660</c:v>
                </c:pt>
                <c:pt idx="2862">
                  <c:v>38661</c:v>
                </c:pt>
                <c:pt idx="2863">
                  <c:v>38662</c:v>
                </c:pt>
                <c:pt idx="2864">
                  <c:v>38663</c:v>
                </c:pt>
                <c:pt idx="2865">
                  <c:v>38664</c:v>
                </c:pt>
                <c:pt idx="2866">
                  <c:v>38665</c:v>
                </c:pt>
                <c:pt idx="2867">
                  <c:v>38666</c:v>
                </c:pt>
                <c:pt idx="2868">
                  <c:v>38667</c:v>
                </c:pt>
                <c:pt idx="2869">
                  <c:v>38668</c:v>
                </c:pt>
                <c:pt idx="2870">
                  <c:v>38669</c:v>
                </c:pt>
                <c:pt idx="2871">
                  <c:v>38670</c:v>
                </c:pt>
                <c:pt idx="2872">
                  <c:v>38671</c:v>
                </c:pt>
                <c:pt idx="2873">
                  <c:v>38672</c:v>
                </c:pt>
                <c:pt idx="2874">
                  <c:v>38673</c:v>
                </c:pt>
                <c:pt idx="2875">
                  <c:v>38674</c:v>
                </c:pt>
                <c:pt idx="2876">
                  <c:v>38675</c:v>
                </c:pt>
                <c:pt idx="2877">
                  <c:v>38676</c:v>
                </c:pt>
                <c:pt idx="2878">
                  <c:v>38677</c:v>
                </c:pt>
                <c:pt idx="2879">
                  <c:v>38678</c:v>
                </c:pt>
                <c:pt idx="2880">
                  <c:v>38679</c:v>
                </c:pt>
                <c:pt idx="2881">
                  <c:v>38680</c:v>
                </c:pt>
                <c:pt idx="2882">
                  <c:v>38681</c:v>
                </c:pt>
                <c:pt idx="2883">
                  <c:v>38682</c:v>
                </c:pt>
                <c:pt idx="2884">
                  <c:v>38683</c:v>
                </c:pt>
                <c:pt idx="2885">
                  <c:v>38684</c:v>
                </c:pt>
                <c:pt idx="2886">
                  <c:v>38685</c:v>
                </c:pt>
                <c:pt idx="2887">
                  <c:v>38686</c:v>
                </c:pt>
                <c:pt idx="2888">
                  <c:v>38687</c:v>
                </c:pt>
                <c:pt idx="2889">
                  <c:v>38688</c:v>
                </c:pt>
                <c:pt idx="2890">
                  <c:v>38689</c:v>
                </c:pt>
                <c:pt idx="2891">
                  <c:v>38690</c:v>
                </c:pt>
                <c:pt idx="2892">
                  <c:v>38691</c:v>
                </c:pt>
                <c:pt idx="2893">
                  <c:v>38692</c:v>
                </c:pt>
                <c:pt idx="2894">
                  <c:v>38693</c:v>
                </c:pt>
                <c:pt idx="2895">
                  <c:v>38694</c:v>
                </c:pt>
                <c:pt idx="2896">
                  <c:v>38695</c:v>
                </c:pt>
                <c:pt idx="2897">
                  <c:v>38696</c:v>
                </c:pt>
                <c:pt idx="2898">
                  <c:v>38697</c:v>
                </c:pt>
                <c:pt idx="2899">
                  <c:v>38698</c:v>
                </c:pt>
                <c:pt idx="2900">
                  <c:v>38699</c:v>
                </c:pt>
                <c:pt idx="2901">
                  <c:v>38700</c:v>
                </c:pt>
                <c:pt idx="2902">
                  <c:v>38701</c:v>
                </c:pt>
                <c:pt idx="2903">
                  <c:v>38702</c:v>
                </c:pt>
                <c:pt idx="2904">
                  <c:v>38703</c:v>
                </c:pt>
                <c:pt idx="2905">
                  <c:v>38704</c:v>
                </c:pt>
                <c:pt idx="2906">
                  <c:v>38705</c:v>
                </c:pt>
                <c:pt idx="2907">
                  <c:v>38706</c:v>
                </c:pt>
                <c:pt idx="2908">
                  <c:v>38707</c:v>
                </c:pt>
                <c:pt idx="2909">
                  <c:v>38708</c:v>
                </c:pt>
                <c:pt idx="2910">
                  <c:v>38709</c:v>
                </c:pt>
                <c:pt idx="2911">
                  <c:v>38710</c:v>
                </c:pt>
                <c:pt idx="2912">
                  <c:v>38711</c:v>
                </c:pt>
                <c:pt idx="2913">
                  <c:v>38712</c:v>
                </c:pt>
                <c:pt idx="2914">
                  <c:v>38713</c:v>
                </c:pt>
                <c:pt idx="2915">
                  <c:v>38714</c:v>
                </c:pt>
                <c:pt idx="2916">
                  <c:v>38715</c:v>
                </c:pt>
                <c:pt idx="2917">
                  <c:v>38716</c:v>
                </c:pt>
                <c:pt idx="2918">
                  <c:v>38717</c:v>
                </c:pt>
                <c:pt idx="2919">
                  <c:v>38718</c:v>
                </c:pt>
                <c:pt idx="2920">
                  <c:v>38719</c:v>
                </c:pt>
                <c:pt idx="2921">
                  <c:v>38720</c:v>
                </c:pt>
                <c:pt idx="2922">
                  <c:v>38721</c:v>
                </c:pt>
                <c:pt idx="2923">
                  <c:v>38722</c:v>
                </c:pt>
                <c:pt idx="2924">
                  <c:v>38723</c:v>
                </c:pt>
                <c:pt idx="2925">
                  <c:v>38724</c:v>
                </c:pt>
                <c:pt idx="2926">
                  <c:v>38725</c:v>
                </c:pt>
                <c:pt idx="2927">
                  <c:v>38726</c:v>
                </c:pt>
                <c:pt idx="2928">
                  <c:v>38727</c:v>
                </c:pt>
                <c:pt idx="2929">
                  <c:v>38728</c:v>
                </c:pt>
                <c:pt idx="2930">
                  <c:v>38729</c:v>
                </c:pt>
                <c:pt idx="2931">
                  <c:v>38730</c:v>
                </c:pt>
                <c:pt idx="2932">
                  <c:v>38731</c:v>
                </c:pt>
                <c:pt idx="2933">
                  <c:v>38732</c:v>
                </c:pt>
                <c:pt idx="2934">
                  <c:v>38733</c:v>
                </c:pt>
                <c:pt idx="2935">
                  <c:v>38734</c:v>
                </c:pt>
                <c:pt idx="2936">
                  <c:v>38735</c:v>
                </c:pt>
                <c:pt idx="2937">
                  <c:v>38736</c:v>
                </c:pt>
                <c:pt idx="2938">
                  <c:v>38737</c:v>
                </c:pt>
                <c:pt idx="2939">
                  <c:v>38738</c:v>
                </c:pt>
                <c:pt idx="2940">
                  <c:v>38739</c:v>
                </c:pt>
                <c:pt idx="2941">
                  <c:v>38740</c:v>
                </c:pt>
                <c:pt idx="2942">
                  <c:v>38741</c:v>
                </c:pt>
                <c:pt idx="2943">
                  <c:v>38742</c:v>
                </c:pt>
                <c:pt idx="2944">
                  <c:v>38743</c:v>
                </c:pt>
                <c:pt idx="2945">
                  <c:v>38744</c:v>
                </c:pt>
                <c:pt idx="2946">
                  <c:v>38745</c:v>
                </c:pt>
                <c:pt idx="2947">
                  <c:v>38746</c:v>
                </c:pt>
                <c:pt idx="2948">
                  <c:v>38747</c:v>
                </c:pt>
                <c:pt idx="2949">
                  <c:v>38748</c:v>
                </c:pt>
                <c:pt idx="2950">
                  <c:v>38749</c:v>
                </c:pt>
                <c:pt idx="2951">
                  <c:v>38750</c:v>
                </c:pt>
                <c:pt idx="2952">
                  <c:v>38751</c:v>
                </c:pt>
                <c:pt idx="2953">
                  <c:v>38752</c:v>
                </c:pt>
                <c:pt idx="2954">
                  <c:v>38753</c:v>
                </c:pt>
                <c:pt idx="2955">
                  <c:v>38754</c:v>
                </c:pt>
                <c:pt idx="2956">
                  <c:v>38755</c:v>
                </c:pt>
                <c:pt idx="2957">
                  <c:v>38756</c:v>
                </c:pt>
                <c:pt idx="2958">
                  <c:v>38757</c:v>
                </c:pt>
                <c:pt idx="2959">
                  <c:v>38758</c:v>
                </c:pt>
                <c:pt idx="2960">
                  <c:v>38759</c:v>
                </c:pt>
                <c:pt idx="2961">
                  <c:v>38760</c:v>
                </c:pt>
                <c:pt idx="2962">
                  <c:v>38761</c:v>
                </c:pt>
                <c:pt idx="2963">
                  <c:v>38762</c:v>
                </c:pt>
                <c:pt idx="2964">
                  <c:v>38763</c:v>
                </c:pt>
                <c:pt idx="2965">
                  <c:v>38764</c:v>
                </c:pt>
                <c:pt idx="2966">
                  <c:v>38765</c:v>
                </c:pt>
                <c:pt idx="2967">
                  <c:v>38766</c:v>
                </c:pt>
                <c:pt idx="2968">
                  <c:v>38767</c:v>
                </c:pt>
                <c:pt idx="2969">
                  <c:v>38768</c:v>
                </c:pt>
                <c:pt idx="2970">
                  <c:v>38769</c:v>
                </c:pt>
                <c:pt idx="2971">
                  <c:v>38770</c:v>
                </c:pt>
                <c:pt idx="2972">
                  <c:v>38771</c:v>
                </c:pt>
                <c:pt idx="2973">
                  <c:v>38772</c:v>
                </c:pt>
                <c:pt idx="2974">
                  <c:v>38773</c:v>
                </c:pt>
                <c:pt idx="2975">
                  <c:v>38774</c:v>
                </c:pt>
                <c:pt idx="2976">
                  <c:v>38775</c:v>
                </c:pt>
                <c:pt idx="2977">
                  <c:v>38776</c:v>
                </c:pt>
                <c:pt idx="2978">
                  <c:v>38777</c:v>
                </c:pt>
                <c:pt idx="2979">
                  <c:v>38778</c:v>
                </c:pt>
                <c:pt idx="2980">
                  <c:v>38779</c:v>
                </c:pt>
                <c:pt idx="2981">
                  <c:v>38780</c:v>
                </c:pt>
                <c:pt idx="2982">
                  <c:v>38781</c:v>
                </c:pt>
                <c:pt idx="2983">
                  <c:v>38782</c:v>
                </c:pt>
                <c:pt idx="2984">
                  <c:v>38783</c:v>
                </c:pt>
                <c:pt idx="2985">
                  <c:v>38784</c:v>
                </c:pt>
                <c:pt idx="2986">
                  <c:v>38785</c:v>
                </c:pt>
                <c:pt idx="2987">
                  <c:v>38786</c:v>
                </c:pt>
                <c:pt idx="2988">
                  <c:v>38787</c:v>
                </c:pt>
                <c:pt idx="2989">
                  <c:v>38788</c:v>
                </c:pt>
                <c:pt idx="2990">
                  <c:v>38789</c:v>
                </c:pt>
                <c:pt idx="2991">
                  <c:v>38790</c:v>
                </c:pt>
                <c:pt idx="2992">
                  <c:v>38791</c:v>
                </c:pt>
                <c:pt idx="2993">
                  <c:v>38792</c:v>
                </c:pt>
                <c:pt idx="2994">
                  <c:v>38793</c:v>
                </c:pt>
                <c:pt idx="2995">
                  <c:v>38794</c:v>
                </c:pt>
                <c:pt idx="2996">
                  <c:v>38795</c:v>
                </c:pt>
                <c:pt idx="2997">
                  <c:v>38796</c:v>
                </c:pt>
                <c:pt idx="2998">
                  <c:v>38797</c:v>
                </c:pt>
                <c:pt idx="2999">
                  <c:v>38798</c:v>
                </c:pt>
                <c:pt idx="3000">
                  <c:v>38799</c:v>
                </c:pt>
                <c:pt idx="3001">
                  <c:v>38800</c:v>
                </c:pt>
                <c:pt idx="3002">
                  <c:v>38801</c:v>
                </c:pt>
                <c:pt idx="3003">
                  <c:v>38802</c:v>
                </c:pt>
                <c:pt idx="3004">
                  <c:v>38803</c:v>
                </c:pt>
                <c:pt idx="3005">
                  <c:v>38804</c:v>
                </c:pt>
                <c:pt idx="3006">
                  <c:v>38805</c:v>
                </c:pt>
                <c:pt idx="3007">
                  <c:v>38806</c:v>
                </c:pt>
                <c:pt idx="3008">
                  <c:v>38807</c:v>
                </c:pt>
                <c:pt idx="3009">
                  <c:v>38808</c:v>
                </c:pt>
                <c:pt idx="3010">
                  <c:v>38809</c:v>
                </c:pt>
                <c:pt idx="3011">
                  <c:v>38810</c:v>
                </c:pt>
                <c:pt idx="3012">
                  <c:v>38811</c:v>
                </c:pt>
                <c:pt idx="3013">
                  <c:v>38812</c:v>
                </c:pt>
                <c:pt idx="3014">
                  <c:v>38813</c:v>
                </c:pt>
                <c:pt idx="3015">
                  <c:v>38814</c:v>
                </c:pt>
                <c:pt idx="3016">
                  <c:v>38815</c:v>
                </c:pt>
                <c:pt idx="3017">
                  <c:v>38816</c:v>
                </c:pt>
                <c:pt idx="3018">
                  <c:v>38817</c:v>
                </c:pt>
                <c:pt idx="3019">
                  <c:v>38818</c:v>
                </c:pt>
                <c:pt idx="3020">
                  <c:v>38819</c:v>
                </c:pt>
                <c:pt idx="3021">
                  <c:v>38820</c:v>
                </c:pt>
                <c:pt idx="3022">
                  <c:v>38821</c:v>
                </c:pt>
                <c:pt idx="3023">
                  <c:v>38822</c:v>
                </c:pt>
                <c:pt idx="3024">
                  <c:v>38823</c:v>
                </c:pt>
                <c:pt idx="3025">
                  <c:v>38824</c:v>
                </c:pt>
                <c:pt idx="3026">
                  <c:v>38825</c:v>
                </c:pt>
                <c:pt idx="3027">
                  <c:v>38826</c:v>
                </c:pt>
                <c:pt idx="3028">
                  <c:v>38827</c:v>
                </c:pt>
                <c:pt idx="3029">
                  <c:v>38828</c:v>
                </c:pt>
                <c:pt idx="3030">
                  <c:v>38829</c:v>
                </c:pt>
                <c:pt idx="3031">
                  <c:v>38830</c:v>
                </c:pt>
                <c:pt idx="3032">
                  <c:v>38831</c:v>
                </c:pt>
                <c:pt idx="3033">
                  <c:v>38832</c:v>
                </c:pt>
                <c:pt idx="3034">
                  <c:v>38833</c:v>
                </c:pt>
                <c:pt idx="3035">
                  <c:v>38834</c:v>
                </c:pt>
                <c:pt idx="3036">
                  <c:v>38835</c:v>
                </c:pt>
                <c:pt idx="3037">
                  <c:v>38836</c:v>
                </c:pt>
                <c:pt idx="3038">
                  <c:v>38837</c:v>
                </c:pt>
                <c:pt idx="3039">
                  <c:v>38838</c:v>
                </c:pt>
                <c:pt idx="3040">
                  <c:v>38839</c:v>
                </c:pt>
                <c:pt idx="3041">
                  <c:v>38840</c:v>
                </c:pt>
                <c:pt idx="3042">
                  <c:v>38841</c:v>
                </c:pt>
                <c:pt idx="3043">
                  <c:v>38842</c:v>
                </c:pt>
                <c:pt idx="3044">
                  <c:v>38843</c:v>
                </c:pt>
                <c:pt idx="3045">
                  <c:v>38844</c:v>
                </c:pt>
                <c:pt idx="3046">
                  <c:v>38845</c:v>
                </c:pt>
                <c:pt idx="3047">
                  <c:v>38846</c:v>
                </c:pt>
                <c:pt idx="3048">
                  <c:v>38847</c:v>
                </c:pt>
                <c:pt idx="3049">
                  <c:v>38848</c:v>
                </c:pt>
                <c:pt idx="3050">
                  <c:v>38849</c:v>
                </c:pt>
                <c:pt idx="3051">
                  <c:v>38850</c:v>
                </c:pt>
                <c:pt idx="3052">
                  <c:v>38851</c:v>
                </c:pt>
                <c:pt idx="3053">
                  <c:v>38852</c:v>
                </c:pt>
                <c:pt idx="3054">
                  <c:v>38853</c:v>
                </c:pt>
                <c:pt idx="3055">
                  <c:v>38854</c:v>
                </c:pt>
                <c:pt idx="3056">
                  <c:v>38855</c:v>
                </c:pt>
                <c:pt idx="3057">
                  <c:v>38856</c:v>
                </c:pt>
                <c:pt idx="3058">
                  <c:v>38857</c:v>
                </c:pt>
                <c:pt idx="3059">
                  <c:v>38858</c:v>
                </c:pt>
                <c:pt idx="3060">
                  <c:v>38859</c:v>
                </c:pt>
                <c:pt idx="3061">
                  <c:v>38860</c:v>
                </c:pt>
                <c:pt idx="3062">
                  <c:v>38861</c:v>
                </c:pt>
                <c:pt idx="3063">
                  <c:v>38862</c:v>
                </c:pt>
                <c:pt idx="3064">
                  <c:v>38863</c:v>
                </c:pt>
                <c:pt idx="3065">
                  <c:v>38864</c:v>
                </c:pt>
                <c:pt idx="3066">
                  <c:v>38865</c:v>
                </c:pt>
                <c:pt idx="3067">
                  <c:v>38866</c:v>
                </c:pt>
                <c:pt idx="3068">
                  <c:v>38867</c:v>
                </c:pt>
                <c:pt idx="3069">
                  <c:v>38868</c:v>
                </c:pt>
                <c:pt idx="3070">
                  <c:v>38869</c:v>
                </c:pt>
                <c:pt idx="3071">
                  <c:v>38870</c:v>
                </c:pt>
                <c:pt idx="3072">
                  <c:v>38871</c:v>
                </c:pt>
                <c:pt idx="3073">
                  <c:v>38872</c:v>
                </c:pt>
                <c:pt idx="3074">
                  <c:v>38873</c:v>
                </c:pt>
                <c:pt idx="3075">
                  <c:v>38874</c:v>
                </c:pt>
                <c:pt idx="3076">
                  <c:v>38875</c:v>
                </c:pt>
                <c:pt idx="3077">
                  <c:v>38876</c:v>
                </c:pt>
                <c:pt idx="3078">
                  <c:v>38877</c:v>
                </c:pt>
                <c:pt idx="3079">
                  <c:v>38878</c:v>
                </c:pt>
                <c:pt idx="3080">
                  <c:v>38879</c:v>
                </c:pt>
                <c:pt idx="3081">
                  <c:v>38880</c:v>
                </c:pt>
                <c:pt idx="3082">
                  <c:v>38881</c:v>
                </c:pt>
                <c:pt idx="3083">
                  <c:v>38882</c:v>
                </c:pt>
                <c:pt idx="3084">
                  <c:v>38883</c:v>
                </c:pt>
                <c:pt idx="3085">
                  <c:v>38884</c:v>
                </c:pt>
                <c:pt idx="3086">
                  <c:v>38885</c:v>
                </c:pt>
                <c:pt idx="3087">
                  <c:v>38886</c:v>
                </c:pt>
                <c:pt idx="3088">
                  <c:v>38887</c:v>
                </c:pt>
                <c:pt idx="3089">
                  <c:v>38888</c:v>
                </c:pt>
                <c:pt idx="3090">
                  <c:v>38889</c:v>
                </c:pt>
                <c:pt idx="3091">
                  <c:v>38890</c:v>
                </c:pt>
                <c:pt idx="3092">
                  <c:v>38891</c:v>
                </c:pt>
                <c:pt idx="3093">
                  <c:v>38892</c:v>
                </c:pt>
                <c:pt idx="3094">
                  <c:v>38893</c:v>
                </c:pt>
                <c:pt idx="3095">
                  <c:v>38894</c:v>
                </c:pt>
                <c:pt idx="3096">
                  <c:v>38895</c:v>
                </c:pt>
                <c:pt idx="3097">
                  <c:v>38896</c:v>
                </c:pt>
                <c:pt idx="3098">
                  <c:v>38897</c:v>
                </c:pt>
                <c:pt idx="3099">
                  <c:v>38898</c:v>
                </c:pt>
                <c:pt idx="3100">
                  <c:v>38899</c:v>
                </c:pt>
                <c:pt idx="3101">
                  <c:v>38900</c:v>
                </c:pt>
                <c:pt idx="3102">
                  <c:v>38901</c:v>
                </c:pt>
                <c:pt idx="3103">
                  <c:v>38902</c:v>
                </c:pt>
                <c:pt idx="3104">
                  <c:v>38903</c:v>
                </c:pt>
                <c:pt idx="3105">
                  <c:v>38904</c:v>
                </c:pt>
                <c:pt idx="3106">
                  <c:v>38905</c:v>
                </c:pt>
                <c:pt idx="3107">
                  <c:v>38906</c:v>
                </c:pt>
                <c:pt idx="3108">
                  <c:v>38907</c:v>
                </c:pt>
                <c:pt idx="3109">
                  <c:v>38908</c:v>
                </c:pt>
                <c:pt idx="3110">
                  <c:v>38909</c:v>
                </c:pt>
                <c:pt idx="3111">
                  <c:v>38910</c:v>
                </c:pt>
                <c:pt idx="3112">
                  <c:v>38911</c:v>
                </c:pt>
                <c:pt idx="3113">
                  <c:v>38912</c:v>
                </c:pt>
                <c:pt idx="3114">
                  <c:v>38913</c:v>
                </c:pt>
                <c:pt idx="3115">
                  <c:v>38914</c:v>
                </c:pt>
                <c:pt idx="3116">
                  <c:v>38915</c:v>
                </c:pt>
                <c:pt idx="3117">
                  <c:v>38916</c:v>
                </c:pt>
                <c:pt idx="3118">
                  <c:v>38917</c:v>
                </c:pt>
                <c:pt idx="3119">
                  <c:v>38918</c:v>
                </c:pt>
                <c:pt idx="3120">
                  <c:v>38919</c:v>
                </c:pt>
                <c:pt idx="3121">
                  <c:v>38920</c:v>
                </c:pt>
                <c:pt idx="3122">
                  <c:v>38921</c:v>
                </c:pt>
                <c:pt idx="3123">
                  <c:v>38922</c:v>
                </c:pt>
                <c:pt idx="3124">
                  <c:v>38923</c:v>
                </c:pt>
                <c:pt idx="3125">
                  <c:v>38924</c:v>
                </c:pt>
                <c:pt idx="3126">
                  <c:v>38925</c:v>
                </c:pt>
                <c:pt idx="3127">
                  <c:v>38926</c:v>
                </c:pt>
                <c:pt idx="3128">
                  <c:v>38927</c:v>
                </c:pt>
                <c:pt idx="3129">
                  <c:v>38928</c:v>
                </c:pt>
                <c:pt idx="3130">
                  <c:v>38929</c:v>
                </c:pt>
                <c:pt idx="3131">
                  <c:v>38930</c:v>
                </c:pt>
                <c:pt idx="3132">
                  <c:v>38931</c:v>
                </c:pt>
                <c:pt idx="3133">
                  <c:v>38932</c:v>
                </c:pt>
                <c:pt idx="3134">
                  <c:v>38933</c:v>
                </c:pt>
                <c:pt idx="3135">
                  <c:v>38934</c:v>
                </c:pt>
                <c:pt idx="3136">
                  <c:v>38935</c:v>
                </c:pt>
                <c:pt idx="3137">
                  <c:v>38936</c:v>
                </c:pt>
                <c:pt idx="3138">
                  <c:v>38937</c:v>
                </c:pt>
                <c:pt idx="3139">
                  <c:v>38938</c:v>
                </c:pt>
                <c:pt idx="3140">
                  <c:v>38939</c:v>
                </c:pt>
                <c:pt idx="3141">
                  <c:v>38940</c:v>
                </c:pt>
                <c:pt idx="3142">
                  <c:v>38941</c:v>
                </c:pt>
                <c:pt idx="3143">
                  <c:v>38942</c:v>
                </c:pt>
                <c:pt idx="3144">
                  <c:v>38943</c:v>
                </c:pt>
                <c:pt idx="3145">
                  <c:v>38944</c:v>
                </c:pt>
                <c:pt idx="3146">
                  <c:v>38945</c:v>
                </c:pt>
                <c:pt idx="3147">
                  <c:v>38946</c:v>
                </c:pt>
                <c:pt idx="3148">
                  <c:v>38947</c:v>
                </c:pt>
                <c:pt idx="3149">
                  <c:v>38948</c:v>
                </c:pt>
                <c:pt idx="3150">
                  <c:v>38949</c:v>
                </c:pt>
                <c:pt idx="3151">
                  <c:v>38950</c:v>
                </c:pt>
                <c:pt idx="3152">
                  <c:v>38951</c:v>
                </c:pt>
                <c:pt idx="3153">
                  <c:v>38952</c:v>
                </c:pt>
                <c:pt idx="3154">
                  <c:v>38953</c:v>
                </c:pt>
                <c:pt idx="3155">
                  <c:v>38954</c:v>
                </c:pt>
                <c:pt idx="3156">
                  <c:v>38955</c:v>
                </c:pt>
                <c:pt idx="3157">
                  <c:v>38956</c:v>
                </c:pt>
                <c:pt idx="3158">
                  <c:v>38957</c:v>
                </c:pt>
                <c:pt idx="3159">
                  <c:v>38958</c:v>
                </c:pt>
                <c:pt idx="3160">
                  <c:v>38959</c:v>
                </c:pt>
                <c:pt idx="3161">
                  <c:v>38960</c:v>
                </c:pt>
                <c:pt idx="3162">
                  <c:v>38961</c:v>
                </c:pt>
                <c:pt idx="3163">
                  <c:v>38962</c:v>
                </c:pt>
                <c:pt idx="3164">
                  <c:v>38963</c:v>
                </c:pt>
                <c:pt idx="3165">
                  <c:v>38964</c:v>
                </c:pt>
                <c:pt idx="3166">
                  <c:v>38965</c:v>
                </c:pt>
                <c:pt idx="3167">
                  <c:v>38966</c:v>
                </c:pt>
                <c:pt idx="3168">
                  <c:v>38967</c:v>
                </c:pt>
                <c:pt idx="3169">
                  <c:v>38968</c:v>
                </c:pt>
                <c:pt idx="3170">
                  <c:v>38969</c:v>
                </c:pt>
                <c:pt idx="3171">
                  <c:v>38970</c:v>
                </c:pt>
                <c:pt idx="3172">
                  <c:v>38971</c:v>
                </c:pt>
                <c:pt idx="3173">
                  <c:v>38972</c:v>
                </c:pt>
                <c:pt idx="3174">
                  <c:v>38973</c:v>
                </c:pt>
                <c:pt idx="3175">
                  <c:v>38974</c:v>
                </c:pt>
                <c:pt idx="3176">
                  <c:v>38975</c:v>
                </c:pt>
                <c:pt idx="3177">
                  <c:v>38976</c:v>
                </c:pt>
                <c:pt idx="3178">
                  <c:v>38977</c:v>
                </c:pt>
                <c:pt idx="3179">
                  <c:v>38978</c:v>
                </c:pt>
                <c:pt idx="3180">
                  <c:v>38979</c:v>
                </c:pt>
                <c:pt idx="3181">
                  <c:v>38980</c:v>
                </c:pt>
                <c:pt idx="3182">
                  <c:v>38981</c:v>
                </c:pt>
                <c:pt idx="3183">
                  <c:v>38982</c:v>
                </c:pt>
                <c:pt idx="3184">
                  <c:v>38983</c:v>
                </c:pt>
                <c:pt idx="3185">
                  <c:v>38984</c:v>
                </c:pt>
                <c:pt idx="3186">
                  <c:v>38985</c:v>
                </c:pt>
                <c:pt idx="3187">
                  <c:v>38986</c:v>
                </c:pt>
                <c:pt idx="3188">
                  <c:v>38987</c:v>
                </c:pt>
                <c:pt idx="3189">
                  <c:v>38988</c:v>
                </c:pt>
                <c:pt idx="3190">
                  <c:v>38989</c:v>
                </c:pt>
                <c:pt idx="3191">
                  <c:v>38990</c:v>
                </c:pt>
                <c:pt idx="3192">
                  <c:v>38991</c:v>
                </c:pt>
                <c:pt idx="3193">
                  <c:v>38992</c:v>
                </c:pt>
                <c:pt idx="3194">
                  <c:v>38993</c:v>
                </c:pt>
                <c:pt idx="3195">
                  <c:v>38994</c:v>
                </c:pt>
                <c:pt idx="3196">
                  <c:v>38995</c:v>
                </c:pt>
                <c:pt idx="3197">
                  <c:v>38996</c:v>
                </c:pt>
                <c:pt idx="3198">
                  <c:v>38997</c:v>
                </c:pt>
                <c:pt idx="3199">
                  <c:v>38998</c:v>
                </c:pt>
                <c:pt idx="3200">
                  <c:v>38999</c:v>
                </c:pt>
                <c:pt idx="3201">
                  <c:v>39000</c:v>
                </c:pt>
                <c:pt idx="3202">
                  <c:v>39001</c:v>
                </c:pt>
                <c:pt idx="3203">
                  <c:v>39002</c:v>
                </c:pt>
                <c:pt idx="3204">
                  <c:v>39003</c:v>
                </c:pt>
                <c:pt idx="3205">
                  <c:v>39004</c:v>
                </c:pt>
                <c:pt idx="3206">
                  <c:v>39005</c:v>
                </c:pt>
                <c:pt idx="3207">
                  <c:v>39006</c:v>
                </c:pt>
                <c:pt idx="3208">
                  <c:v>39007</c:v>
                </c:pt>
                <c:pt idx="3209">
                  <c:v>39008</c:v>
                </c:pt>
                <c:pt idx="3210">
                  <c:v>39009</c:v>
                </c:pt>
                <c:pt idx="3211">
                  <c:v>39010</c:v>
                </c:pt>
                <c:pt idx="3212">
                  <c:v>39011</c:v>
                </c:pt>
                <c:pt idx="3213">
                  <c:v>39012</c:v>
                </c:pt>
                <c:pt idx="3214">
                  <c:v>39013</c:v>
                </c:pt>
                <c:pt idx="3215">
                  <c:v>39014</c:v>
                </c:pt>
                <c:pt idx="3216">
                  <c:v>39015</c:v>
                </c:pt>
                <c:pt idx="3217">
                  <c:v>39016</c:v>
                </c:pt>
                <c:pt idx="3218">
                  <c:v>39017</c:v>
                </c:pt>
                <c:pt idx="3219">
                  <c:v>39018</c:v>
                </c:pt>
                <c:pt idx="3220">
                  <c:v>39019</c:v>
                </c:pt>
                <c:pt idx="3221">
                  <c:v>39020</c:v>
                </c:pt>
                <c:pt idx="3222">
                  <c:v>39021</c:v>
                </c:pt>
                <c:pt idx="3223">
                  <c:v>39022</c:v>
                </c:pt>
                <c:pt idx="3224">
                  <c:v>39023</c:v>
                </c:pt>
                <c:pt idx="3225">
                  <c:v>39024</c:v>
                </c:pt>
                <c:pt idx="3226">
                  <c:v>39025</c:v>
                </c:pt>
                <c:pt idx="3227">
                  <c:v>39026</c:v>
                </c:pt>
                <c:pt idx="3228">
                  <c:v>39027</c:v>
                </c:pt>
                <c:pt idx="3229">
                  <c:v>39028</c:v>
                </c:pt>
                <c:pt idx="3230">
                  <c:v>39029</c:v>
                </c:pt>
                <c:pt idx="3231">
                  <c:v>39030</c:v>
                </c:pt>
                <c:pt idx="3232">
                  <c:v>39031</c:v>
                </c:pt>
                <c:pt idx="3233">
                  <c:v>39032</c:v>
                </c:pt>
                <c:pt idx="3234">
                  <c:v>39033</c:v>
                </c:pt>
                <c:pt idx="3235">
                  <c:v>39034</c:v>
                </c:pt>
                <c:pt idx="3236">
                  <c:v>39035</c:v>
                </c:pt>
                <c:pt idx="3237">
                  <c:v>39036</c:v>
                </c:pt>
                <c:pt idx="3238">
                  <c:v>39037</c:v>
                </c:pt>
                <c:pt idx="3239">
                  <c:v>39038</c:v>
                </c:pt>
                <c:pt idx="3240">
                  <c:v>39039</c:v>
                </c:pt>
                <c:pt idx="3241">
                  <c:v>39040</c:v>
                </c:pt>
                <c:pt idx="3242">
                  <c:v>39041</c:v>
                </c:pt>
                <c:pt idx="3243">
                  <c:v>39042</c:v>
                </c:pt>
                <c:pt idx="3244">
                  <c:v>39043</c:v>
                </c:pt>
                <c:pt idx="3245">
                  <c:v>39044</c:v>
                </c:pt>
                <c:pt idx="3246">
                  <c:v>39045</c:v>
                </c:pt>
                <c:pt idx="3247">
                  <c:v>39046</c:v>
                </c:pt>
                <c:pt idx="3248">
                  <c:v>39047</c:v>
                </c:pt>
                <c:pt idx="3249">
                  <c:v>39048</c:v>
                </c:pt>
                <c:pt idx="3250">
                  <c:v>39049</c:v>
                </c:pt>
                <c:pt idx="3251">
                  <c:v>39050</c:v>
                </c:pt>
                <c:pt idx="3252">
                  <c:v>39051</c:v>
                </c:pt>
                <c:pt idx="3253">
                  <c:v>39052</c:v>
                </c:pt>
                <c:pt idx="3254">
                  <c:v>39053</c:v>
                </c:pt>
                <c:pt idx="3255">
                  <c:v>39054</c:v>
                </c:pt>
                <c:pt idx="3256">
                  <c:v>39055</c:v>
                </c:pt>
                <c:pt idx="3257">
                  <c:v>39056</c:v>
                </c:pt>
                <c:pt idx="3258">
                  <c:v>39057</c:v>
                </c:pt>
                <c:pt idx="3259">
                  <c:v>39058</c:v>
                </c:pt>
                <c:pt idx="3260">
                  <c:v>39059</c:v>
                </c:pt>
                <c:pt idx="3261">
                  <c:v>39060</c:v>
                </c:pt>
                <c:pt idx="3262">
                  <c:v>39061</c:v>
                </c:pt>
                <c:pt idx="3263">
                  <c:v>39062</c:v>
                </c:pt>
                <c:pt idx="3264">
                  <c:v>39063</c:v>
                </c:pt>
                <c:pt idx="3265">
                  <c:v>39064</c:v>
                </c:pt>
                <c:pt idx="3266">
                  <c:v>39065</c:v>
                </c:pt>
                <c:pt idx="3267">
                  <c:v>39066</c:v>
                </c:pt>
                <c:pt idx="3268">
                  <c:v>39067</c:v>
                </c:pt>
                <c:pt idx="3269">
                  <c:v>39068</c:v>
                </c:pt>
                <c:pt idx="3270">
                  <c:v>39069</c:v>
                </c:pt>
                <c:pt idx="3271">
                  <c:v>39070</c:v>
                </c:pt>
                <c:pt idx="3272">
                  <c:v>39071</c:v>
                </c:pt>
                <c:pt idx="3273">
                  <c:v>39072</c:v>
                </c:pt>
                <c:pt idx="3274">
                  <c:v>39073</c:v>
                </c:pt>
                <c:pt idx="3275">
                  <c:v>39074</c:v>
                </c:pt>
                <c:pt idx="3276">
                  <c:v>39075</c:v>
                </c:pt>
                <c:pt idx="3277">
                  <c:v>39076</c:v>
                </c:pt>
                <c:pt idx="3278">
                  <c:v>39077</c:v>
                </c:pt>
                <c:pt idx="3279">
                  <c:v>39078</c:v>
                </c:pt>
                <c:pt idx="3280">
                  <c:v>39079</c:v>
                </c:pt>
                <c:pt idx="3281">
                  <c:v>39080</c:v>
                </c:pt>
                <c:pt idx="3282">
                  <c:v>39081</c:v>
                </c:pt>
                <c:pt idx="3283">
                  <c:v>39082</c:v>
                </c:pt>
                <c:pt idx="3284">
                  <c:v>39083</c:v>
                </c:pt>
                <c:pt idx="3285">
                  <c:v>39084</c:v>
                </c:pt>
                <c:pt idx="3286">
                  <c:v>39085</c:v>
                </c:pt>
                <c:pt idx="3287">
                  <c:v>39086</c:v>
                </c:pt>
                <c:pt idx="3288">
                  <c:v>39087</c:v>
                </c:pt>
                <c:pt idx="3289">
                  <c:v>39088</c:v>
                </c:pt>
                <c:pt idx="3290">
                  <c:v>39089</c:v>
                </c:pt>
                <c:pt idx="3291">
                  <c:v>39090</c:v>
                </c:pt>
                <c:pt idx="3292">
                  <c:v>39091</c:v>
                </c:pt>
                <c:pt idx="3293">
                  <c:v>39092</c:v>
                </c:pt>
                <c:pt idx="3294">
                  <c:v>39093</c:v>
                </c:pt>
                <c:pt idx="3295">
                  <c:v>39094</c:v>
                </c:pt>
                <c:pt idx="3296">
                  <c:v>39095</c:v>
                </c:pt>
                <c:pt idx="3297">
                  <c:v>39096</c:v>
                </c:pt>
                <c:pt idx="3298">
                  <c:v>39097</c:v>
                </c:pt>
                <c:pt idx="3299">
                  <c:v>39098</c:v>
                </c:pt>
                <c:pt idx="3300">
                  <c:v>39099</c:v>
                </c:pt>
                <c:pt idx="3301">
                  <c:v>39100</c:v>
                </c:pt>
                <c:pt idx="3302">
                  <c:v>39101</c:v>
                </c:pt>
                <c:pt idx="3303">
                  <c:v>39102</c:v>
                </c:pt>
                <c:pt idx="3304">
                  <c:v>39103</c:v>
                </c:pt>
                <c:pt idx="3305">
                  <c:v>39104</c:v>
                </c:pt>
                <c:pt idx="3306">
                  <c:v>39105</c:v>
                </c:pt>
                <c:pt idx="3307">
                  <c:v>39106</c:v>
                </c:pt>
                <c:pt idx="3308">
                  <c:v>39107</c:v>
                </c:pt>
                <c:pt idx="3309">
                  <c:v>39108</c:v>
                </c:pt>
                <c:pt idx="3310">
                  <c:v>39109</c:v>
                </c:pt>
                <c:pt idx="3311">
                  <c:v>39110</c:v>
                </c:pt>
                <c:pt idx="3312">
                  <c:v>39111</c:v>
                </c:pt>
                <c:pt idx="3313">
                  <c:v>39112</c:v>
                </c:pt>
                <c:pt idx="3314">
                  <c:v>39113</c:v>
                </c:pt>
                <c:pt idx="3315">
                  <c:v>39114</c:v>
                </c:pt>
                <c:pt idx="3316">
                  <c:v>39115</c:v>
                </c:pt>
                <c:pt idx="3317">
                  <c:v>39116</c:v>
                </c:pt>
                <c:pt idx="3318">
                  <c:v>39117</c:v>
                </c:pt>
                <c:pt idx="3319">
                  <c:v>39118</c:v>
                </c:pt>
                <c:pt idx="3320">
                  <c:v>39119</c:v>
                </c:pt>
                <c:pt idx="3321">
                  <c:v>39120</c:v>
                </c:pt>
                <c:pt idx="3322">
                  <c:v>39121</c:v>
                </c:pt>
                <c:pt idx="3323">
                  <c:v>39122</c:v>
                </c:pt>
                <c:pt idx="3324">
                  <c:v>39123</c:v>
                </c:pt>
                <c:pt idx="3325">
                  <c:v>39124</c:v>
                </c:pt>
                <c:pt idx="3326">
                  <c:v>39125</c:v>
                </c:pt>
                <c:pt idx="3327">
                  <c:v>39126</c:v>
                </c:pt>
                <c:pt idx="3328">
                  <c:v>39127</c:v>
                </c:pt>
                <c:pt idx="3329">
                  <c:v>39128</c:v>
                </c:pt>
                <c:pt idx="3330">
                  <c:v>39129</c:v>
                </c:pt>
                <c:pt idx="3331">
                  <c:v>39130</c:v>
                </c:pt>
                <c:pt idx="3332">
                  <c:v>39131</c:v>
                </c:pt>
                <c:pt idx="3333">
                  <c:v>39132</c:v>
                </c:pt>
                <c:pt idx="3334">
                  <c:v>39133</c:v>
                </c:pt>
                <c:pt idx="3335">
                  <c:v>39134</c:v>
                </c:pt>
                <c:pt idx="3336">
                  <c:v>39135</c:v>
                </c:pt>
                <c:pt idx="3337">
                  <c:v>39136</c:v>
                </c:pt>
                <c:pt idx="3338">
                  <c:v>39137</c:v>
                </c:pt>
                <c:pt idx="3339">
                  <c:v>39138</c:v>
                </c:pt>
                <c:pt idx="3340">
                  <c:v>39139</c:v>
                </c:pt>
                <c:pt idx="3341">
                  <c:v>39140</c:v>
                </c:pt>
                <c:pt idx="3342">
                  <c:v>39141</c:v>
                </c:pt>
                <c:pt idx="3343">
                  <c:v>39142</c:v>
                </c:pt>
                <c:pt idx="3344">
                  <c:v>39143</c:v>
                </c:pt>
                <c:pt idx="3345">
                  <c:v>39144</c:v>
                </c:pt>
                <c:pt idx="3346">
                  <c:v>39145</c:v>
                </c:pt>
                <c:pt idx="3347">
                  <c:v>39146</c:v>
                </c:pt>
                <c:pt idx="3348">
                  <c:v>39147</c:v>
                </c:pt>
                <c:pt idx="3349">
                  <c:v>39148</c:v>
                </c:pt>
                <c:pt idx="3350">
                  <c:v>39149</c:v>
                </c:pt>
                <c:pt idx="3351">
                  <c:v>39150</c:v>
                </c:pt>
                <c:pt idx="3352">
                  <c:v>39151</c:v>
                </c:pt>
                <c:pt idx="3353">
                  <c:v>39152</c:v>
                </c:pt>
                <c:pt idx="3354">
                  <c:v>39153</c:v>
                </c:pt>
                <c:pt idx="3355">
                  <c:v>39154</c:v>
                </c:pt>
                <c:pt idx="3356">
                  <c:v>39155</c:v>
                </c:pt>
                <c:pt idx="3357">
                  <c:v>39156</c:v>
                </c:pt>
                <c:pt idx="3358">
                  <c:v>39157</c:v>
                </c:pt>
                <c:pt idx="3359">
                  <c:v>39158</c:v>
                </c:pt>
                <c:pt idx="3360">
                  <c:v>39159</c:v>
                </c:pt>
                <c:pt idx="3361">
                  <c:v>39160</c:v>
                </c:pt>
                <c:pt idx="3362">
                  <c:v>39161</c:v>
                </c:pt>
                <c:pt idx="3363">
                  <c:v>39162</c:v>
                </c:pt>
                <c:pt idx="3364">
                  <c:v>39163</c:v>
                </c:pt>
                <c:pt idx="3365">
                  <c:v>39164</c:v>
                </c:pt>
                <c:pt idx="3366">
                  <c:v>39165</c:v>
                </c:pt>
                <c:pt idx="3367">
                  <c:v>39166</c:v>
                </c:pt>
                <c:pt idx="3368">
                  <c:v>39167</c:v>
                </c:pt>
                <c:pt idx="3369">
                  <c:v>39168</c:v>
                </c:pt>
                <c:pt idx="3370">
                  <c:v>39169</c:v>
                </c:pt>
                <c:pt idx="3371">
                  <c:v>39170</c:v>
                </c:pt>
                <c:pt idx="3372">
                  <c:v>39171</c:v>
                </c:pt>
                <c:pt idx="3373">
                  <c:v>39172</c:v>
                </c:pt>
                <c:pt idx="3374">
                  <c:v>39173</c:v>
                </c:pt>
                <c:pt idx="3375">
                  <c:v>39174</c:v>
                </c:pt>
                <c:pt idx="3376">
                  <c:v>39175</c:v>
                </c:pt>
                <c:pt idx="3377">
                  <c:v>39176</c:v>
                </c:pt>
                <c:pt idx="3378">
                  <c:v>39177</c:v>
                </c:pt>
                <c:pt idx="3379">
                  <c:v>39178</c:v>
                </c:pt>
                <c:pt idx="3380">
                  <c:v>39179</c:v>
                </c:pt>
                <c:pt idx="3381">
                  <c:v>39180</c:v>
                </c:pt>
                <c:pt idx="3382">
                  <c:v>39181</c:v>
                </c:pt>
                <c:pt idx="3383">
                  <c:v>39182</c:v>
                </c:pt>
                <c:pt idx="3384">
                  <c:v>39183</c:v>
                </c:pt>
                <c:pt idx="3385">
                  <c:v>39184</c:v>
                </c:pt>
                <c:pt idx="3386">
                  <c:v>39185</c:v>
                </c:pt>
                <c:pt idx="3387">
                  <c:v>39186</c:v>
                </c:pt>
                <c:pt idx="3388">
                  <c:v>39187</c:v>
                </c:pt>
                <c:pt idx="3389">
                  <c:v>39188</c:v>
                </c:pt>
                <c:pt idx="3390">
                  <c:v>39189</c:v>
                </c:pt>
                <c:pt idx="3391">
                  <c:v>39190</c:v>
                </c:pt>
                <c:pt idx="3392">
                  <c:v>39191</c:v>
                </c:pt>
                <c:pt idx="3393">
                  <c:v>39192</c:v>
                </c:pt>
                <c:pt idx="3394">
                  <c:v>39193</c:v>
                </c:pt>
                <c:pt idx="3395">
                  <c:v>39194</c:v>
                </c:pt>
                <c:pt idx="3396">
                  <c:v>39195</c:v>
                </c:pt>
                <c:pt idx="3397">
                  <c:v>39196</c:v>
                </c:pt>
                <c:pt idx="3398">
                  <c:v>39197</c:v>
                </c:pt>
                <c:pt idx="3399">
                  <c:v>39198</c:v>
                </c:pt>
                <c:pt idx="3400">
                  <c:v>39199</c:v>
                </c:pt>
                <c:pt idx="3401">
                  <c:v>39200</c:v>
                </c:pt>
                <c:pt idx="3402">
                  <c:v>39201</c:v>
                </c:pt>
                <c:pt idx="3403">
                  <c:v>39202</c:v>
                </c:pt>
                <c:pt idx="3404">
                  <c:v>39203</c:v>
                </c:pt>
                <c:pt idx="3405">
                  <c:v>39204</c:v>
                </c:pt>
                <c:pt idx="3406">
                  <c:v>39205</c:v>
                </c:pt>
                <c:pt idx="3407">
                  <c:v>39206</c:v>
                </c:pt>
                <c:pt idx="3408">
                  <c:v>39207</c:v>
                </c:pt>
                <c:pt idx="3409">
                  <c:v>39208</c:v>
                </c:pt>
                <c:pt idx="3410">
                  <c:v>39209</c:v>
                </c:pt>
                <c:pt idx="3411">
                  <c:v>39210</c:v>
                </c:pt>
                <c:pt idx="3412">
                  <c:v>39211</c:v>
                </c:pt>
                <c:pt idx="3413">
                  <c:v>39212</c:v>
                </c:pt>
                <c:pt idx="3414">
                  <c:v>39213</c:v>
                </c:pt>
                <c:pt idx="3415">
                  <c:v>39214</c:v>
                </c:pt>
                <c:pt idx="3416">
                  <c:v>39215</c:v>
                </c:pt>
                <c:pt idx="3417">
                  <c:v>39216</c:v>
                </c:pt>
                <c:pt idx="3418">
                  <c:v>39217</c:v>
                </c:pt>
                <c:pt idx="3419">
                  <c:v>39218</c:v>
                </c:pt>
                <c:pt idx="3420">
                  <c:v>39219</c:v>
                </c:pt>
                <c:pt idx="3421">
                  <c:v>39220</c:v>
                </c:pt>
                <c:pt idx="3422">
                  <c:v>39221</c:v>
                </c:pt>
                <c:pt idx="3423">
                  <c:v>39222</c:v>
                </c:pt>
                <c:pt idx="3424">
                  <c:v>39223</c:v>
                </c:pt>
                <c:pt idx="3425">
                  <c:v>39224</c:v>
                </c:pt>
                <c:pt idx="3426">
                  <c:v>39225</c:v>
                </c:pt>
                <c:pt idx="3427">
                  <c:v>39226</c:v>
                </c:pt>
                <c:pt idx="3428">
                  <c:v>39227</c:v>
                </c:pt>
                <c:pt idx="3429">
                  <c:v>39228</c:v>
                </c:pt>
                <c:pt idx="3430">
                  <c:v>39229</c:v>
                </c:pt>
                <c:pt idx="3431">
                  <c:v>39230</c:v>
                </c:pt>
                <c:pt idx="3432">
                  <c:v>39231</c:v>
                </c:pt>
                <c:pt idx="3433">
                  <c:v>39232</c:v>
                </c:pt>
                <c:pt idx="3434">
                  <c:v>39233</c:v>
                </c:pt>
                <c:pt idx="3435">
                  <c:v>39234</c:v>
                </c:pt>
                <c:pt idx="3436">
                  <c:v>39235</c:v>
                </c:pt>
                <c:pt idx="3437">
                  <c:v>39236</c:v>
                </c:pt>
                <c:pt idx="3438">
                  <c:v>39237</c:v>
                </c:pt>
                <c:pt idx="3439">
                  <c:v>39238</c:v>
                </c:pt>
                <c:pt idx="3440">
                  <c:v>39239</c:v>
                </c:pt>
                <c:pt idx="3441">
                  <c:v>39240</c:v>
                </c:pt>
                <c:pt idx="3442">
                  <c:v>39241</c:v>
                </c:pt>
                <c:pt idx="3443">
                  <c:v>39242</c:v>
                </c:pt>
                <c:pt idx="3444">
                  <c:v>39243</c:v>
                </c:pt>
                <c:pt idx="3445">
                  <c:v>39244</c:v>
                </c:pt>
                <c:pt idx="3446">
                  <c:v>39245</c:v>
                </c:pt>
                <c:pt idx="3447">
                  <c:v>39246</c:v>
                </c:pt>
                <c:pt idx="3448">
                  <c:v>39247</c:v>
                </c:pt>
                <c:pt idx="3449">
                  <c:v>39248</c:v>
                </c:pt>
                <c:pt idx="3450">
                  <c:v>39249</c:v>
                </c:pt>
                <c:pt idx="3451">
                  <c:v>39250</c:v>
                </c:pt>
                <c:pt idx="3452">
                  <c:v>39251</c:v>
                </c:pt>
                <c:pt idx="3453">
                  <c:v>39252</c:v>
                </c:pt>
                <c:pt idx="3454">
                  <c:v>39253</c:v>
                </c:pt>
                <c:pt idx="3455">
                  <c:v>39254</c:v>
                </c:pt>
                <c:pt idx="3456">
                  <c:v>39255</c:v>
                </c:pt>
                <c:pt idx="3457">
                  <c:v>39256</c:v>
                </c:pt>
                <c:pt idx="3458">
                  <c:v>39257</c:v>
                </c:pt>
                <c:pt idx="3459">
                  <c:v>39258</c:v>
                </c:pt>
                <c:pt idx="3460">
                  <c:v>39259</c:v>
                </c:pt>
                <c:pt idx="3461">
                  <c:v>39260</c:v>
                </c:pt>
                <c:pt idx="3462">
                  <c:v>39261</c:v>
                </c:pt>
                <c:pt idx="3463">
                  <c:v>39262</c:v>
                </c:pt>
                <c:pt idx="3464">
                  <c:v>39263</c:v>
                </c:pt>
                <c:pt idx="3465">
                  <c:v>39264</c:v>
                </c:pt>
                <c:pt idx="3466">
                  <c:v>39265</c:v>
                </c:pt>
                <c:pt idx="3467">
                  <c:v>39266</c:v>
                </c:pt>
                <c:pt idx="3468">
                  <c:v>39267</c:v>
                </c:pt>
                <c:pt idx="3469">
                  <c:v>39268</c:v>
                </c:pt>
                <c:pt idx="3470">
                  <c:v>39269</c:v>
                </c:pt>
                <c:pt idx="3471">
                  <c:v>39270</c:v>
                </c:pt>
                <c:pt idx="3472">
                  <c:v>39271</c:v>
                </c:pt>
                <c:pt idx="3473">
                  <c:v>39272</c:v>
                </c:pt>
                <c:pt idx="3474">
                  <c:v>39273</c:v>
                </c:pt>
                <c:pt idx="3475">
                  <c:v>39274</c:v>
                </c:pt>
                <c:pt idx="3476">
                  <c:v>39275</c:v>
                </c:pt>
                <c:pt idx="3477">
                  <c:v>39276</c:v>
                </c:pt>
                <c:pt idx="3478">
                  <c:v>39277</c:v>
                </c:pt>
                <c:pt idx="3479">
                  <c:v>39278</c:v>
                </c:pt>
                <c:pt idx="3480">
                  <c:v>39279</c:v>
                </c:pt>
                <c:pt idx="3481">
                  <c:v>39280</c:v>
                </c:pt>
                <c:pt idx="3482">
                  <c:v>39281</c:v>
                </c:pt>
                <c:pt idx="3483">
                  <c:v>39282</c:v>
                </c:pt>
                <c:pt idx="3484">
                  <c:v>39283</c:v>
                </c:pt>
                <c:pt idx="3485">
                  <c:v>39284</c:v>
                </c:pt>
                <c:pt idx="3486">
                  <c:v>39285</c:v>
                </c:pt>
                <c:pt idx="3487">
                  <c:v>39286</c:v>
                </c:pt>
                <c:pt idx="3488">
                  <c:v>39287</c:v>
                </c:pt>
                <c:pt idx="3489">
                  <c:v>39288</c:v>
                </c:pt>
                <c:pt idx="3490">
                  <c:v>39289</c:v>
                </c:pt>
                <c:pt idx="3491">
                  <c:v>39290</c:v>
                </c:pt>
                <c:pt idx="3492">
                  <c:v>39291</c:v>
                </c:pt>
                <c:pt idx="3493">
                  <c:v>39292</c:v>
                </c:pt>
                <c:pt idx="3494">
                  <c:v>39293</c:v>
                </c:pt>
                <c:pt idx="3495">
                  <c:v>39294</c:v>
                </c:pt>
                <c:pt idx="3496">
                  <c:v>39295</c:v>
                </c:pt>
                <c:pt idx="3497">
                  <c:v>39296</c:v>
                </c:pt>
                <c:pt idx="3498">
                  <c:v>39297</c:v>
                </c:pt>
                <c:pt idx="3499">
                  <c:v>39298</c:v>
                </c:pt>
                <c:pt idx="3500">
                  <c:v>39299</c:v>
                </c:pt>
                <c:pt idx="3501">
                  <c:v>39300</c:v>
                </c:pt>
                <c:pt idx="3502">
                  <c:v>39301</c:v>
                </c:pt>
                <c:pt idx="3503">
                  <c:v>39302</c:v>
                </c:pt>
                <c:pt idx="3504">
                  <c:v>39303</c:v>
                </c:pt>
                <c:pt idx="3505">
                  <c:v>39304</c:v>
                </c:pt>
                <c:pt idx="3506">
                  <c:v>39305</c:v>
                </c:pt>
                <c:pt idx="3507">
                  <c:v>39306</c:v>
                </c:pt>
                <c:pt idx="3508">
                  <c:v>39307</c:v>
                </c:pt>
                <c:pt idx="3509">
                  <c:v>39308</c:v>
                </c:pt>
                <c:pt idx="3510">
                  <c:v>39309</c:v>
                </c:pt>
                <c:pt idx="3511">
                  <c:v>39310</c:v>
                </c:pt>
                <c:pt idx="3512">
                  <c:v>39311</c:v>
                </c:pt>
                <c:pt idx="3513">
                  <c:v>39312</c:v>
                </c:pt>
                <c:pt idx="3514">
                  <c:v>39313</c:v>
                </c:pt>
                <c:pt idx="3515">
                  <c:v>39314</c:v>
                </c:pt>
                <c:pt idx="3516">
                  <c:v>39315</c:v>
                </c:pt>
                <c:pt idx="3517">
                  <c:v>39316</c:v>
                </c:pt>
                <c:pt idx="3518">
                  <c:v>39317</c:v>
                </c:pt>
                <c:pt idx="3519">
                  <c:v>39318</c:v>
                </c:pt>
                <c:pt idx="3520">
                  <c:v>39319</c:v>
                </c:pt>
                <c:pt idx="3521">
                  <c:v>39320</c:v>
                </c:pt>
                <c:pt idx="3522">
                  <c:v>39321</c:v>
                </c:pt>
                <c:pt idx="3523">
                  <c:v>39322</c:v>
                </c:pt>
                <c:pt idx="3524">
                  <c:v>39323</c:v>
                </c:pt>
                <c:pt idx="3525">
                  <c:v>39324</c:v>
                </c:pt>
                <c:pt idx="3526">
                  <c:v>39325</c:v>
                </c:pt>
                <c:pt idx="3527">
                  <c:v>39326</c:v>
                </c:pt>
                <c:pt idx="3528">
                  <c:v>39327</c:v>
                </c:pt>
                <c:pt idx="3529">
                  <c:v>39328</c:v>
                </c:pt>
                <c:pt idx="3530">
                  <c:v>39329</c:v>
                </c:pt>
                <c:pt idx="3531">
                  <c:v>39330</c:v>
                </c:pt>
                <c:pt idx="3532">
                  <c:v>39331</c:v>
                </c:pt>
                <c:pt idx="3533">
                  <c:v>39332</c:v>
                </c:pt>
                <c:pt idx="3534">
                  <c:v>39333</c:v>
                </c:pt>
                <c:pt idx="3535">
                  <c:v>39334</c:v>
                </c:pt>
                <c:pt idx="3536">
                  <c:v>39335</c:v>
                </c:pt>
                <c:pt idx="3537">
                  <c:v>39336</c:v>
                </c:pt>
                <c:pt idx="3538">
                  <c:v>39337</c:v>
                </c:pt>
                <c:pt idx="3539">
                  <c:v>39338</c:v>
                </c:pt>
                <c:pt idx="3540">
                  <c:v>39339</c:v>
                </c:pt>
                <c:pt idx="3541">
                  <c:v>39340</c:v>
                </c:pt>
                <c:pt idx="3542">
                  <c:v>39341</c:v>
                </c:pt>
                <c:pt idx="3543">
                  <c:v>39342</c:v>
                </c:pt>
                <c:pt idx="3544">
                  <c:v>39343</c:v>
                </c:pt>
                <c:pt idx="3545">
                  <c:v>39344</c:v>
                </c:pt>
                <c:pt idx="3546">
                  <c:v>39345</c:v>
                </c:pt>
                <c:pt idx="3547">
                  <c:v>39346</c:v>
                </c:pt>
                <c:pt idx="3548">
                  <c:v>39347</c:v>
                </c:pt>
                <c:pt idx="3549">
                  <c:v>39348</c:v>
                </c:pt>
                <c:pt idx="3550">
                  <c:v>39349</c:v>
                </c:pt>
                <c:pt idx="3551">
                  <c:v>39350</c:v>
                </c:pt>
                <c:pt idx="3552">
                  <c:v>39351</c:v>
                </c:pt>
                <c:pt idx="3553">
                  <c:v>39352</c:v>
                </c:pt>
                <c:pt idx="3554">
                  <c:v>39353</c:v>
                </c:pt>
                <c:pt idx="3555">
                  <c:v>39354</c:v>
                </c:pt>
                <c:pt idx="3556">
                  <c:v>39355</c:v>
                </c:pt>
                <c:pt idx="3557">
                  <c:v>39356</c:v>
                </c:pt>
                <c:pt idx="3558">
                  <c:v>39357</c:v>
                </c:pt>
                <c:pt idx="3559">
                  <c:v>39358</c:v>
                </c:pt>
                <c:pt idx="3560">
                  <c:v>39359</c:v>
                </c:pt>
                <c:pt idx="3561">
                  <c:v>39360</c:v>
                </c:pt>
                <c:pt idx="3562">
                  <c:v>39361</c:v>
                </c:pt>
                <c:pt idx="3563">
                  <c:v>39362</c:v>
                </c:pt>
                <c:pt idx="3564">
                  <c:v>39363</c:v>
                </c:pt>
                <c:pt idx="3565">
                  <c:v>39364</c:v>
                </c:pt>
                <c:pt idx="3566">
                  <c:v>39365</c:v>
                </c:pt>
                <c:pt idx="3567">
                  <c:v>39366</c:v>
                </c:pt>
                <c:pt idx="3568">
                  <c:v>39367</c:v>
                </c:pt>
                <c:pt idx="3569">
                  <c:v>39368</c:v>
                </c:pt>
                <c:pt idx="3570">
                  <c:v>39369</c:v>
                </c:pt>
                <c:pt idx="3571">
                  <c:v>39370</c:v>
                </c:pt>
                <c:pt idx="3572">
                  <c:v>39371</c:v>
                </c:pt>
                <c:pt idx="3573">
                  <c:v>39372</c:v>
                </c:pt>
                <c:pt idx="3574">
                  <c:v>39373</c:v>
                </c:pt>
                <c:pt idx="3575">
                  <c:v>39374</c:v>
                </c:pt>
                <c:pt idx="3576">
                  <c:v>39375</c:v>
                </c:pt>
                <c:pt idx="3577">
                  <c:v>39376</c:v>
                </c:pt>
                <c:pt idx="3578">
                  <c:v>39377</c:v>
                </c:pt>
                <c:pt idx="3579">
                  <c:v>39378</c:v>
                </c:pt>
                <c:pt idx="3580">
                  <c:v>39379</c:v>
                </c:pt>
                <c:pt idx="3581">
                  <c:v>39380</c:v>
                </c:pt>
                <c:pt idx="3582">
                  <c:v>39381</c:v>
                </c:pt>
                <c:pt idx="3583">
                  <c:v>39382</c:v>
                </c:pt>
                <c:pt idx="3584">
                  <c:v>39383</c:v>
                </c:pt>
                <c:pt idx="3585">
                  <c:v>39384</c:v>
                </c:pt>
                <c:pt idx="3586">
                  <c:v>39385</c:v>
                </c:pt>
                <c:pt idx="3587">
                  <c:v>39386</c:v>
                </c:pt>
                <c:pt idx="3588">
                  <c:v>39387</c:v>
                </c:pt>
                <c:pt idx="3589">
                  <c:v>39388</c:v>
                </c:pt>
                <c:pt idx="3590">
                  <c:v>39389</c:v>
                </c:pt>
                <c:pt idx="3591">
                  <c:v>39390</c:v>
                </c:pt>
                <c:pt idx="3592">
                  <c:v>39391</c:v>
                </c:pt>
                <c:pt idx="3593">
                  <c:v>39392</c:v>
                </c:pt>
                <c:pt idx="3594">
                  <c:v>39393</c:v>
                </c:pt>
                <c:pt idx="3595">
                  <c:v>39394</c:v>
                </c:pt>
                <c:pt idx="3596">
                  <c:v>39395</c:v>
                </c:pt>
                <c:pt idx="3597">
                  <c:v>39396</c:v>
                </c:pt>
                <c:pt idx="3598">
                  <c:v>39397</c:v>
                </c:pt>
                <c:pt idx="3599">
                  <c:v>39398</c:v>
                </c:pt>
                <c:pt idx="3600">
                  <c:v>39399</c:v>
                </c:pt>
                <c:pt idx="3601">
                  <c:v>39400</c:v>
                </c:pt>
                <c:pt idx="3602">
                  <c:v>39401</c:v>
                </c:pt>
                <c:pt idx="3603">
                  <c:v>39402</c:v>
                </c:pt>
                <c:pt idx="3604">
                  <c:v>39403</c:v>
                </c:pt>
                <c:pt idx="3605">
                  <c:v>39404</c:v>
                </c:pt>
                <c:pt idx="3606">
                  <c:v>39405</c:v>
                </c:pt>
                <c:pt idx="3607">
                  <c:v>39406</c:v>
                </c:pt>
                <c:pt idx="3608">
                  <c:v>39407</c:v>
                </c:pt>
                <c:pt idx="3609">
                  <c:v>39408</c:v>
                </c:pt>
                <c:pt idx="3610">
                  <c:v>39409</c:v>
                </c:pt>
                <c:pt idx="3611">
                  <c:v>39410</c:v>
                </c:pt>
                <c:pt idx="3612">
                  <c:v>39411</c:v>
                </c:pt>
                <c:pt idx="3613">
                  <c:v>39412</c:v>
                </c:pt>
                <c:pt idx="3614">
                  <c:v>39413</c:v>
                </c:pt>
                <c:pt idx="3615">
                  <c:v>39414</c:v>
                </c:pt>
                <c:pt idx="3616">
                  <c:v>39415</c:v>
                </c:pt>
                <c:pt idx="3617">
                  <c:v>39416</c:v>
                </c:pt>
                <c:pt idx="3618">
                  <c:v>39417</c:v>
                </c:pt>
                <c:pt idx="3619">
                  <c:v>39418</c:v>
                </c:pt>
                <c:pt idx="3620">
                  <c:v>39419</c:v>
                </c:pt>
                <c:pt idx="3621">
                  <c:v>39420</c:v>
                </c:pt>
                <c:pt idx="3622">
                  <c:v>39421</c:v>
                </c:pt>
                <c:pt idx="3623">
                  <c:v>39422</c:v>
                </c:pt>
                <c:pt idx="3624">
                  <c:v>39423</c:v>
                </c:pt>
                <c:pt idx="3625">
                  <c:v>39424</c:v>
                </c:pt>
                <c:pt idx="3626">
                  <c:v>39425</c:v>
                </c:pt>
                <c:pt idx="3627">
                  <c:v>39426</c:v>
                </c:pt>
                <c:pt idx="3628">
                  <c:v>39427</c:v>
                </c:pt>
                <c:pt idx="3629">
                  <c:v>39428</c:v>
                </c:pt>
                <c:pt idx="3630">
                  <c:v>39429</c:v>
                </c:pt>
                <c:pt idx="3631">
                  <c:v>39430</c:v>
                </c:pt>
                <c:pt idx="3632">
                  <c:v>39431</c:v>
                </c:pt>
                <c:pt idx="3633">
                  <c:v>39432</c:v>
                </c:pt>
                <c:pt idx="3634">
                  <c:v>39433</c:v>
                </c:pt>
                <c:pt idx="3635">
                  <c:v>39434</c:v>
                </c:pt>
                <c:pt idx="3636">
                  <c:v>39435</c:v>
                </c:pt>
                <c:pt idx="3637">
                  <c:v>39436</c:v>
                </c:pt>
                <c:pt idx="3638">
                  <c:v>39437</c:v>
                </c:pt>
                <c:pt idx="3639">
                  <c:v>39438</c:v>
                </c:pt>
                <c:pt idx="3640">
                  <c:v>39439</c:v>
                </c:pt>
                <c:pt idx="3641">
                  <c:v>39440</c:v>
                </c:pt>
                <c:pt idx="3642">
                  <c:v>39441</c:v>
                </c:pt>
                <c:pt idx="3643">
                  <c:v>39442</c:v>
                </c:pt>
                <c:pt idx="3644">
                  <c:v>39443</c:v>
                </c:pt>
                <c:pt idx="3645">
                  <c:v>39444</c:v>
                </c:pt>
                <c:pt idx="3646">
                  <c:v>39445</c:v>
                </c:pt>
                <c:pt idx="3647">
                  <c:v>39446</c:v>
                </c:pt>
                <c:pt idx="3648">
                  <c:v>39447</c:v>
                </c:pt>
                <c:pt idx="3649">
                  <c:v>39448</c:v>
                </c:pt>
                <c:pt idx="3650">
                  <c:v>39449</c:v>
                </c:pt>
                <c:pt idx="3651">
                  <c:v>39450</c:v>
                </c:pt>
                <c:pt idx="3652">
                  <c:v>39451</c:v>
                </c:pt>
                <c:pt idx="3653">
                  <c:v>39452</c:v>
                </c:pt>
                <c:pt idx="3654">
                  <c:v>39453</c:v>
                </c:pt>
                <c:pt idx="3655">
                  <c:v>39454</c:v>
                </c:pt>
                <c:pt idx="3656">
                  <c:v>39455</c:v>
                </c:pt>
                <c:pt idx="3657">
                  <c:v>39456</c:v>
                </c:pt>
                <c:pt idx="3658">
                  <c:v>39457</c:v>
                </c:pt>
                <c:pt idx="3659">
                  <c:v>39458</c:v>
                </c:pt>
                <c:pt idx="3660">
                  <c:v>39459</c:v>
                </c:pt>
                <c:pt idx="3661">
                  <c:v>39460</c:v>
                </c:pt>
                <c:pt idx="3662">
                  <c:v>39461</c:v>
                </c:pt>
                <c:pt idx="3663">
                  <c:v>39462</c:v>
                </c:pt>
                <c:pt idx="3664">
                  <c:v>39463</c:v>
                </c:pt>
                <c:pt idx="3665">
                  <c:v>39464</c:v>
                </c:pt>
                <c:pt idx="3666">
                  <c:v>39465</c:v>
                </c:pt>
                <c:pt idx="3667">
                  <c:v>39466</c:v>
                </c:pt>
                <c:pt idx="3668">
                  <c:v>39467</c:v>
                </c:pt>
                <c:pt idx="3669">
                  <c:v>39468</c:v>
                </c:pt>
                <c:pt idx="3670">
                  <c:v>39469</c:v>
                </c:pt>
                <c:pt idx="3671">
                  <c:v>39470</c:v>
                </c:pt>
                <c:pt idx="3672">
                  <c:v>39471</c:v>
                </c:pt>
                <c:pt idx="3673">
                  <c:v>39472</c:v>
                </c:pt>
                <c:pt idx="3674">
                  <c:v>39473</c:v>
                </c:pt>
                <c:pt idx="3675">
                  <c:v>39474</c:v>
                </c:pt>
                <c:pt idx="3676">
                  <c:v>39475</c:v>
                </c:pt>
                <c:pt idx="3677">
                  <c:v>39476</c:v>
                </c:pt>
                <c:pt idx="3678">
                  <c:v>39477</c:v>
                </c:pt>
                <c:pt idx="3679">
                  <c:v>39478</c:v>
                </c:pt>
                <c:pt idx="3680">
                  <c:v>39479</c:v>
                </c:pt>
                <c:pt idx="3681">
                  <c:v>39480</c:v>
                </c:pt>
                <c:pt idx="3682">
                  <c:v>39481</c:v>
                </c:pt>
                <c:pt idx="3683">
                  <c:v>39482</c:v>
                </c:pt>
                <c:pt idx="3684">
                  <c:v>39483</c:v>
                </c:pt>
                <c:pt idx="3685">
                  <c:v>39484</c:v>
                </c:pt>
                <c:pt idx="3686">
                  <c:v>39485</c:v>
                </c:pt>
                <c:pt idx="3687">
                  <c:v>39486</c:v>
                </c:pt>
                <c:pt idx="3688">
                  <c:v>39487</c:v>
                </c:pt>
                <c:pt idx="3689">
                  <c:v>39488</c:v>
                </c:pt>
                <c:pt idx="3690">
                  <c:v>39489</c:v>
                </c:pt>
                <c:pt idx="3691">
                  <c:v>39490</c:v>
                </c:pt>
                <c:pt idx="3692">
                  <c:v>39491</c:v>
                </c:pt>
                <c:pt idx="3693">
                  <c:v>39492</c:v>
                </c:pt>
                <c:pt idx="3694">
                  <c:v>39493</c:v>
                </c:pt>
                <c:pt idx="3695">
                  <c:v>39494</c:v>
                </c:pt>
                <c:pt idx="3696">
                  <c:v>39495</c:v>
                </c:pt>
                <c:pt idx="3697">
                  <c:v>39496</c:v>
                </c:pt>
                <c:pt idx="3698">
                  <c:v>39497</c:v>
                </c:pt>
                <c:pt idx="3699">
                  <c:v>39498</c:v>
                </c:pt>
                <c:pt idx="3700">
                  <c:v>39499</c:v>
                </c:pt>
                <c:pt idx="3701">
                  <c:v>39500</c:v>
                </c:pt>
                <c:pt idx="3702">
                  <c:v>39501</c:v>
                </c:pt>
                <c:pt idx="3703">
                  <c:v>39502</c:v>
                </c:pt>
                <c:pt idx="3704">
                  <c:v>39503</c:v>
                </c:pt>
                <c:pt idx="3705">
                  <c:v>39504</c:v>
                </c:pt>
                <c:pt idx="3706">
                  <c:v>39505</c:v>
                </c:pt>
                <c:pt idx="3707">
                  <c:v>39506</c:v>
                </c:pt>
                <c:pt idx="3708">
                  <c:v>39507</c:v>
                </c:pt>
                <c:pt idx="3709">
                  <c:v>39508</c:v>
                </c:pt>
                <c:pt idx="3710">
                  <c:v>39509</c:v>
                </c:pt>
                <c:pt idx="3711">
                  <c:v>39510</c:v>
                </c:pt>
                <c:pt idx="3712">
                  <c:v>39511</c:v>
                </c:pt>
                <c:pt idx="3713">
                  <c:v>39512</c:v>
                </c:pt>
                <c:pt idx="3714">
                  <c:v>39513</c:v>
                </c:pt>
                <c:pt idx="3715">
                  <c:v>39514</c:v>
                </c:pt>
                <c:pt idx="3716">
                  <c:v>39515</c:v>
                </c:pt>
                <c:pt idx="3717">
                  <c:v>39516</c:v>
                </c:pt>
                <c:pt idx="3718">
                  <c:v>39517</c:v>
                </c:pt>
                <c:pt idx="3719">
                  <c:v>39518</c:v>
                </c:pt>
                <c:pt idx="3720">
                  <c:v>39519</c:v>
                </c:pt>
                <c:pt idx="3721">
                  <c:v>39520</c:v>
                </c:pt>
                <c:pt idx="3722">
                  <c:v>39521</c:v>
                </c:pt>
                <c:pt idx="3723">
                  <c:v>39522</c:v>
                </c:pt>
                <c:pt idx="3724">
                  <c:v>39523</c:v>
                </c:pt>
                <c:pt idx="3725">
                  <c:v>39524</c:v>
                </c:pt>
                <c:pt idx="3726">
                  <c:v>39525</c:v>
                </c:pt>
                <c:pt idx="3727">
                  <c:v>39526</c:v>
                </c:pt>
                <c:pt idx="3728">
                  <c:v>39527</c:v>
                </c:pt>
                <c:pt idx="3729">
                  <c:v>39528</c:v>
                </c:pt>
                <c:pt idx="3730">
                  <c:v>39529</c:v>
                </c:pt>
                <c:pt idx="3731">
                  <c:v>39530</c:v>
                </c:pt>
                <c:pt idx="3732">
                  <c:v>39531</c:v>
                </c:pt>
                <c:pt idx="3733">
                  <c:v>39532</c:v>
                </c:pt>
                <c:pt idx="3734">
                  <c:v>39533</c:v>
                </c:pt>
                <c:pt idx="3735">
                  <c:v>39534</c:v>
                </c:pt>
                <c:pt idx="3736">
                  <c:v>39535</c:v>
                </c:pt>
                <c:pt idx="3737">
                  <c:v>39536</c:v>
                </c:pt>
                <c:pt idx="3738">
                  <c:v>39537</c:v>
                </c:pt>
                <c:pt idx="3739">
                  <c:v>39538</c:v>
                </c:pt>
                <c:pt idx="3740">
                  <c:v>39539</c:v>
                </c:pt>
                <c:pt idx="3741">
                  <c:v>39540</c:v>
                </c:pt>
                <c:pt idx="3742">
                  <c:v>39541</c:v>
                </c:pt>
                <c:pt idx="3743">
                  <c:v>39542</c:v>
                </c:pt>
                <c:pt idx="3744">
                  <c:v>39543</c:v>
                </c:pt>
                <c:pt idx="3745">
                  <c:v>39544</c:v>
                </c:pt>
                <c:pt idx="3746">
                  <c:v>39545</c:v>
                </c:pt>
                <c:pt idx="3747">
                  <c:v>39546</c:v>
                </c:pt>
                <c:pt idx="3748">
                  <c:v>39547</c:v>
                </c:pt>
                <c:pt idx="3749">
                  <c:v>39548</c:v>
                </c:pt>
                <c:pt idx="3750">
                  <c:v>39549</c:v>
                </c:pt>
                <c:pt idx="3751">
                  <c:v>39550</c:v>
                </c:pt>
                <c:pt idx="3752">
                  <c:v>39551</c:v>
                </c:pt>
                <c:pt idx="3753">
                  <c:v>39552</c:v>
                </c:pt>
                <c:pt idx="3754">
                  <c:v>39553</c:v>
                </c:pt>
                <c:pt idx="3755">
                  <c:v>39554</c:v>
                </c:pt>
                <c:pt idx="3756">
                  <c:v>39555</c:v>
                </c:pt>
                <c:pt idx="3757">
                  <c:v>39556</c:v>
                </c:pt>
                <c:pt idx="3758">
                  <c:v>39557</c:v>
                </c:pt>
                <c:pt idx="3759">
                  <c:v>39558</c:v>
                </c:pt>
                <c:pt idx="3760">
                  <c:v>39559</c:v>
                </c:pt>
                <c:pt idx="3761">
                  <c:v>39560</c:v>
                </c:pt>
                <c:pt idx="3762">
                  <c:v>39561</c:v>
                </c:pt>
                <c:pt idx="3763">
                  <c:v>39562</c:v>
                </c:pt>
                <c:pt idx="3764">
                  <c:v>39563</c:v>
                </c:pt>
                <c:pt idx="3765">
                  <c:v>39564</c:v>
                </c:pt>
                <c:pt idx="3766">
                  <c:v>39565</c:v>
                </c:pt>
                <c:pt idx="3767">
                  <c:v>39566</c:v>
                </c:pt>
                <c:pt idx="3768">
                  <c:v>39567</c:v>
                </c:pt>
                <c:pt idx="3769">
                  <c:v>39568</c:v>
                </c:pt>
                <c:pt idx="3770">
                  <c:v>39569</c:v>
                </c:pt>
                <c:pt idx="3771">
                  <c:v>39570</c:v>
                </c:pt>
                <c:pt idx="3772">
                  <c:v>39571</c:v>
                </c:pt>
                <c:pt idx="3773">
                  <c:v>39572</c:v>
                </c:pt>
                <c:pt idx="3774">
                  <c:v>39573</c:v>
                </c:pt>
                <c:pt idx="3775">
                  <c:v>39574</c:v>
                </c:pt>
                <c:pt idx="3776">
                  <c:v>39575</c:v>
                </c:pt>
                <c:pt idx="3777">
                  <c:v>39576</c:v>
                </c:pt>
                <c:pt idx="3778">
                  <c:v>39577</c:v>
                </c:pt>
                <c:pt idx="3779">
                  <c:v>39578</c:v>
                </c:pt>
                <c:pt idx="3780">
                  <c:v>39579</c:v>
                </c:pt>
                <c:pt idx="3781">
                  <c:v>39580</c:v>
                </c:pt>
                <c:pt idx="3782">
                  <c:v>39581</c:v>
                </c:pt>
                <c:pt idx="3783">
                  <c:v>39582</c:v>
                </c:pt>
                <c:pt idx="3784">
                  <c:v>39583</c:v>
                </c:pt>
                <c:pt idx="3785">
                  <c:v>39584</c:v>
                </c:pt>
                <c:pt idx="3786">
                  <c:v>39585</c:v>
                </c:pt>
                <c:pt idx="3787">
                  <c:v>39586</c:v>
                </c:pt>
                <c:pt idx="3788">
                  <c:v>39587</c:v>
                </c:pt>
                <c:pt idx="3789">
                  <c:v>39588</c:v>
                </c:pt>
                <c:pt idx="3790">
                  <c:v>39589</c:v>
                </c:pt>
                <c:pt idx="3791">
                  <c:v>39590</c:v>
                </c:pt>
                <c:pt idx="3792">
                  <c:v>39591</c:v>
                </c:pt>
                <c:pt idx="3793">
                  <c:v>39592</c:v>
                </c:pt>
                <c:pt idx="3794">
                  <c:v>39593</c:v>
                </c:pt>
                <c:pt idx="3795">
                  <c:v>39594</c:v>
                </c:pt>
                <c:pt idx="3796">
                  <c:v>39595</c:v>
                </c:pt>
                <c:pt idx="3797">
                  <c:v>39596</c:v>
                </c:pt>
                <c:pt idx="3798">
                  <c:v>39597</c:v>
                </c:pt>
                <c:pt idx="3799">
                  <c:v>39598</c:v>
                </c:pt>
                <c:pt idx="3800">
                  <c:v>39599</c:v>
                </c:pt>
                <c:pt idx="3801">
                  <c:v>39600</c:v>
                </c:pt>
                <c:pt idx="3802">
                  <c:v>39601</c:v>
                </c:pt>
                <c:pt idx="3803">
                  <c:v>39602</c:v>
                </c:pt>
                <c:pt idx="3804">
                  <c:v>39603</c:v>
                </c:pt>
                <c:pt idx="3805">
                  <c:v>39604</c:v>
                </c:pt>
                <c:pt idx="3806">
                  <c:v>39605</c:v>
                </c:pt>
                <c:pt idx="3807">
                  <c:v>39606</c:v>
                </c:pt>
                <c:pt idx="3808">
                  <c:v>39607</c:v>
                </c:pt>
                <c:pt idx="3809">
                  <c:v>39608</c:v>
                </c:pt>
                <c:pt idx="3810">
                  <c:v>39609</c:v>
                </c:pt>
                <c:pt idx="3811">
                  <c:v>39610</c:v>
                </c:pt>
                <c:pt idx="3812">
                  <c:v>39611</c:v>
                </c:pt>
                <c:pt idx="3813">
                  <c:v>39612</c:v>
                </c:pt>
                <c:pt idx="3814">
                  <c:v>39613</c:v>
                </c:pt>
                <c:pt idx="3815">
                  <c:v>39614</c:v>
                </c:pt>
                <c:pt idx="3816">
                  <c:v>39615</c:v>
                </c:pt>
                <c:pt idx="3817">
                  <c:v>39616</c:v>
                </c:pt>
                <c:pt idx="3818">
                  <c:v>39617</c:v>
                </c:pt>
                <c:pt idx="3819">
                  <c:v>39618</c:v>
                </c:pt>
                <c:pt idx="3820">
                  <c:v>39619</c:v>
                </c:pt>
                <c:pt idx="3821">
                  <c:v>39620</c:v>
                </c:pt>
                <c:pt idx="3822">
                  <c:v>39621</c:v>
                </c:pt>
                <c:pt idx="3823">
                  <c:v>39622</c:v>
                </c:pt>
                <c:pt idx="3824">
                  <c:v>39623</c:v>
                </c:pt>
                <c:pt idx="3825">
                  <c:v>39624</c:v>
                </c:pt>
                <c:pt idx="3826">
                  <c:v>39625</c:v>
                </c:pt>
                <c:pt idx="3827">
                  <c:v>39626</c:v>
                </c:pt>
                <c:pt idx="3828">
                  <c:v>39627</c:v>
                </c:pt>
                <c:pt idx="3829">
                  <c:v>39628</c:v>
                </c:pt>
                <c:pt idx="3830">
                  <c:v>39629</c:v>
                </c:pt>
                <c:pt idx="3831">
                  <c:v>39630</c:v>
                </c:pt>
                <c:pt idx="3832">
                  <c:v>39631</c:v>
                </c:pt>
                <c:pt idx="3833">
                  <c:v>39632</c:v>
                </c:pt>
                <c:pt idx="3834">
                  <c:v>39633</c:v>
                </c:pt>
                <c:pt idx="3835">
                  <c:v>39634</c:v>
                </c:pt>
                <c:pt idx="3836">
                  <c:v>39635</c:v>
                </c:pt>
                <c:pt idx="3837">
                  <c:v>39636</c:v>
                </c:pt>
                <c:pt idx="3838">
                  <c:v>39637</c:v>
                </c:pt>
                <c:pt idx="3839">
                  <c:v>39638</c:v>
                </c:pt>
                <c:pt idx="3840">
                  <c:v>39639</c:v>
                </c:pt>
                <c:pt idx="3841">
                  <c:v>39640</c:v>
                </c:pt>
                <c:pt idx="3842">
                  <c:v>39641</c:v>
                </c:pt>
                <c:pt idx="3843">
                  <c:v>39642</c:v>
                </c:pt>
                <c:pt idx="3844">
                  <c:v>39643</c:v>
                </c:pt>
                <c:pt idx="3845">
                  <c:v>39644</c:v>
                </c:pt>
                <c:pt idx="3846">
                  <c:v>39645</c:v>
                </c:pt>
                <c:pt idx="3847">
                  <c:v>39646</c:v>
                </c:pt>
                <c:pt idx="3848">
                  <c:v>39647</c:v>
                </c:pt>
                <c:pt idx="3849">
                  <c:v>39648</c:v>
                </c:pt>
                <c:pt idx="3850">
                  <c:v>39649</c:v>
                </c:pt>
                <c:pt idx="3851">
                  <c:v>39650</c:v>
                </c:pt>
                <c:pt idx="3852">
                  <c:v>39651</c:v>
                </c:pt>
                <c:pt idx="3853">
                  <c:v>39652</c:v>
                </c:pt>
                <c:pt idx="3854">
                  <c:v>39653</c:v>
                </c:pt>
                <c:pt idx="3855">
                  <c:v>39654</c:v>
                </c:pt>
                <c:pt idx="3856">
                  <c:v>39655</c:v>
                </c:pt>
                <c:pt idx="3857">
                  <c:v>39656</c:v>
                </c:pt>
                <c:pt idx="3858">
                  <c:v>39657</c:v>
                </c:pt>
                <c:pt idx="3859">
                  <c:v>39658</c:v>
                </c:pt>
                <c:pt idx="3860">
                  <c:v>39659</c:v>
                </c:pt>
                <c:pt idx="3861">
                  <c:v>39660</c:v>
                </c:pt>
                <c:pt idx="3862">
                  <c:v>39661</c:v>
                </c:pt>
                <c:pt idx="3863">
                  <c:v>39662</c:v>
                </c:pt>
                <c:pt idx="3864">
                  <c:v>39663</c:v>
                </c:pt>
                <c:pt idx="3865">
                  <c:v>39664</c:v>
                </c:pt>
                <c:pt idx="3866">
                  <c:v>39665</c:v>
                </c:pt>
                <c:pt idx="3867">
                  <c:v>39666</c:v>
                </c:pt>
                <c:pt idx="3868">
                  <c:v>39667</c:v>
                </c:pt>
                <c:pt idx="3869">
                  <c:v>39668</c:v>
                </c:pt>
                <c:pt idx="3870">
                  <c:v>39669</c:v>
                </c:pt>
                <c:pt idx="3871">
                  <c:v>39670</c:v>
                </c:pt>
                <c:pt idx="3872">
                  <c:v>39671</c:v>
                </c:pt>
                <c:pt idx="3873">
                  <c:v>39672</c:v>
                </c:pt>
                <c:pt idx="3874">
                  <c:v>39673</c:v>
                </c:pt>
                <c:pt idx="3875">
                  <c:v>39674</c:v>
                </c:pt>
                <c:pt idx="3876">
                  <c:v>39675</c:v>
                </c:pt>
                <c:pt idx="3877">
                  <c:v>39676</c:v>
                </c:pt>
                <c:pt idx="3878">
                  <c:v>39677</c:v>
                </c:pt>
                <c:pt idx="3879">
                  <c:v>39678</c:v>
                </c:pt>
                <c:pt idx="3880">
                  <c:v>39679</c:v>
                </c:pt>
                <c:pt idx="3881">
                  <c:v>39680</c:v>
                </c:pt>
                <c:pt idx="3882">
                  <c:v>39681</c:v>
                </c:pt>
                <c:pt idx="3883">
                  <c:v>39682</c:v>
                </c:pt>
                <c:pt idx="3884">
                  <c:v>39683</c:v>
                </c:pt>
                <c:pt idx="3885">
                  <c:v>39684</c:v>
                </c:pt>
                <c:pt idx="3886">
                  <c:v>39685</c:v>
                </c:pt>
                <c:pt idx="3887">
                  <c:v>39686</c:v>
                </c:pt>
                <c:pt idx="3888">
                  <c:v>39687</c:v>
                </c:pt>
                <c:pt idx="3889">
                  <c:v>39688</c:v>
                </c:pt>
                <c:pt idx="3890">
                  <c:v>39689</c:v>
                </c:pt>
                <c:pt idx="3891">
                  <c:v>39690</c:v>
                </c:pt>
                <c:pt idx="3892">
                  <c:v>39691</c:v>
                </c:pt>
                <c:pt idx="3893">
                  <c:v>39692</c:v>
                </c:pt>
                <c:pt idx="3894">
                  <c:v>39693</c:v>
                </c:pt>
                <c:pt idx="3895">
                  <c:v>39694</c:v>
                </c:pt>
                <c:pt idx="3896">
                  <c:v>39695</c:v>
                </c:pt>
                <c:pt idx="3897">
                  <c:v>39696</c:v>
                </c:pt>
                <c:pt idx="3898">
                  <c:v>39697</c:v>
                </c:pt>
                <c:pt idx="3899">
                  <c:v>39698</c:v>
                </c:pt>
                <c:pt idx="3900">
                  <c:v>39699</c:v>
                </c:pt>
                <c:pt idx="3901">
                  <c:v>39700</c:v>
                </c:pt>
                <c:pt idx="3902">
                  <c:v>39701</c:v>
                </c:pt>
                <c:pt idx="3903">
                  <c:v>39702</c:v>
                </c:pt>
                <c:pt idx="3904">
                  <c:v>39703</c:v>
                </c:pt>
                <c:pt idx="3905">
                  <c:v>39704</c:v>
                </c:pt>
                <c:pt idx="3906">
                  <c:v>39705</c:v>
                </c:pt>
                <c:pt idx="3907">
                  <c:v>39706</c:v>
                </c:pt>
                <c:pt idx="3908">
                  <c:v>39707</c:v>
                </c:pt>
                <c:pt idx="3909">
                  <c:v>39708</c:v>
                </c:pt>
                <c:pt idx="3910">
                  <c:v>39709</c:v>
                </c:pt>
                <c:pt idx="3911">
                  <c:v>39710</c:v>
                </c:pt>
                <c:pt idx="3912">
                  <c:v>39711</c:v>
                </c:pt>
                <c:pt idx="3913">
                  <c:v>39712</c:v>
                </c:pt>
                <c:pt idx="3914">
                  <c:v>39713</c:v>
                </c:pt>
                <c:pt idx="3915">
                  <c:v>39714</c:v>
                </c:pt>
                <c:pt idx="3916">
                  <c:v>39715</c:v>
                </c:pt>
                <c:pt idx="3917">
                  <c:v>39716</c:v>
                </c:pt>
                <c:pt idx="3918">
                  <c:v>39717</c:v>
                </c:pt>
                <c:pt idx="3919">
                  <c:v>39718</c:v>
                </c:pt>
                <c:pt idx="3920">
                  <c:v>39719</c:v>
                </c:pt>
                <c:pt idx="3921">
                  <c:v>39720</c:v>
                </c:pt>
                <c:pt idx="3922">
                  <c:v>39721</c:v>
                </c:pt>
                <c:pt idx="3923">
                  <c:v>39722</c:v>
                </c:pt>
                <c:pt idx="3924">
                  <c:v>39723</c:v>
                </c:pt>
                <c:pt idx="3925">
                  <c:v>39724</c:v>
                </c:pt>
                <c:pt idx="3926">
                  <c:v>39725</c:v>
                </c:pt>
                <c:pt idx="3927">
                  <c:v>39726</c:v>
                </c:pt>
                <c:pt idx="3928">
                  <c:v>39727</c:v>
                </c:pt>
                <c:pt idx="3929">
                  <c:v>39728</c:v>
                </c:pt>
                <c:pt idx="3930">
                  <c:v>39729</c:v>
                </c:pt>
                <c:pt idx="3931">
                  <c:v>39730</c:v>
                </c:pt>
                <c:pt idx="3932">
                  <c:v>39731</c:v>
                </c:pt>
                <c:pt idx="3933">
                  <c:v>39732</c:v>
                </c:pt>
                <c:pt idx="3934">
                  <c:v>39733</c:v>
                </c:pt>
                <c:pt idx="3935">
                  <c:v>39734</c:v>
                </c:pt>
                <c:pt idx="3936">
                  <c:v>39735</c:v>
                </c:pt>
                <c:pt idx="3937">
                  <c:v>39736</c:v>
                </c:pt>
                <c:pt idx="3938">
                  <c:v>39737</c:v>
                </c:pt>
                <c:pt idx="3939">
                  <c:v>39738</c:v>
                </c:pt>
                <c:pt idx="3940">
                  <c:v>39739</c:v>
                </c:pt>
                <c:pt idx="3941">
                  <c:v>39740</c:v>
                </c:pt>
                <c:pt idx="3942">
                  <c:v>39741</c:v>
                </c:pt>
                <c:pt idx="3943">
                  <c:v>39742</c:v>
                </c:pt>
                <c:pt idx="3944">
                  <c:v>39743</c:v>
                </c:pt>
                <c:pt idx="3945">
                  <c:v>39744</c:v>
                </c:pt>
                <c:pt idx="3946">
                  <c:v>39745</c:v>
                </c:pt>
                <c:pt idx="3947">
                  <c:v>39746</c:v>
                </c:pt>
                <c:pt idx="3948">
                  <c:v>39747</c:v>
                </c:pt>
                <c:pt idx="3949">
                  <c:v>39748</c:v>
                </c:pt>
                <c:pt idx="3950">
                  <c:v>39749</c:v>
                </c:pt>
                <c:pt idx="3951">
                  <c:v>39750</c:v>
                </c:pt>
                <c:pt idx="3952">
                  <c:v>39751</c:v>
                </c:pt>
                <c:pt idx="3953">
                  <c:v>39752</c:v>
                </c:pt>
                <c:pt idx="3954">
                  <c:v>39753</c:v>
                </c:pt>
                <c:pt idx="3955">
                  <c:v>39754</c:v>
                </c:pt>
                <c:pt idx="3956">
                  <c:v>39755</c:v>
                </c:pt>
                <c:pt idx="3957">
                  <c:v>39756</c:v>
                </c:pt>
                <c:pt idx="3958">
                  <c:v>39757</c:v>
                </c:pt>
                <c:pt idx="3959">
                  <c:v>39758</c:v>
                </c:pt>
                <c:pt idx="3960">
                  <c:v>39759</c:v>
                </c:pt>
                <c:pt idx="3961">
                  <c:v>39760</c:v>
                </c:pt>
                <c:pt idx="3962">
                  <c:v>39761</c:v>
                </c:pt>
                <c:pt idx="3963">
                  <c:v>39762</c:v>
                </c:pt>
                <c:pt idx="3964">
                  <c:v>39763</c:v>
                </c:pt>
                <c:pt idx="3965">
                  <c:v>39764</c:v>
                </c:pt>
                <c:pt idx="3966">
                  <c:v>39765</c:v>
                </c:pt>
                <c:pt idx="3967">
                  <c:v>39766</c:v>
                </c:pt>
                <c:pt idx="3968">
                  <c:v>39767</c:v>
                </c:pt>
                <c:pt idx="3969">
                  <c:v>39768</c:v>
                </c:pt>
                <c:pt idx="3970">
                  <c:v>39769</c:v>
                </c:pt>
                <c:pt idx="3971">
                  <c:v>39770</c:v>
                </c:pt>
                <c:pt idx="3972">
                  <c:v>39771</c:v>
                </c:pt>
                <c:pt idx="3973">
                  <c:v>39772</c:v>
                </c:pt>
                <c:pt idx="3974">
                  <c:v>39773</c:v>
                </c:pt>
                <c:pt idx="3975">
                  <c:v>39774</c:v>
                </c:pt>
                <c:pt idx="3976">
                  <c:v>39775</c:v>
                </c:pt>
                <c:pt idx="3977">
                  <c:v>39776</c:v>
                </c:pt>
                <c:pt idx="3978">
                  <c:v>39777</c:v>
                </c:pt>
                <c:pt idx="3979">
                  <c:v>39778</c:v>
                </c:pt>
                <c:pt idx="3980">
                  <c:v>39779</c:v>
                </c:pt>
                <c:pt idx="3981">
                  <c:v>39780</c:v>
                </c:pt>
                <c:pt idx="3982">
                  <c:v>39781</c:v>
                </c:pt>
                <c:pt idx="3983">
                  <c:v>39782</c:v>
                </c:pt>
                <c:pt idx="3984">
                  <c:v>39783</c:v>
                </c:pt>
                <c:pt idx="3985">
                  <c:v>39784</c:v>
                </c:pt>
                <c:pt idx="3986">
                  <c:v>39785</c:v>
                </c:pt>
                <c:pt idx="3987">
                  <c:v>39786</c:v>
                </c:pt>
                <c:pt idx="3988">
                  <c:v>39787</c:v>
                </c:pt>
                <c:pt idx="3989">
                  <c:v>39788</c:v>
                </c:pt>
                <c:pt idx="3990">
                  <c:v>39789</c:v>
                </c:pt>
                <c:pt idx="3991">
                  <c:v>39790</c:v>
                </c:pt>
                <c:pt idx="3992">
                  <c:v>39791</c:v>
                </c:pt>
                <c:pt idx="3993">
                  <c:v>39792</c:v>
                </c:pt>
                <c:pt idx="3994">
                  <c:v>39793</c:v>
                </c:pt>
                <c:pt idx="3995">
                  <c:v>39794</c:v>
                </c:pt>
                <c:pt idx="3996">
                  <c:v>39795</c:v>
                </c:pt>
                <c:pt idx="3997">
                  <c:v>39796</c:v>
                </c:pt>
                <c:pt idx="3998">
                  <c:v>39797</c:v>
                </c:pt>
                <c:pt idx="3999">
                  <c:v>39798</c:v>
                </c:pt>
                <c:pt idx="4000">
                  <c:v>39799</c:v>
                </c:pt>
                <c:pt idx="4001">
                  <c:v>39800</c:v>
                </c:pt>
                <c:pt idx="4002">
                  <c:v>39801</c:v>
                </c:pt>
                <c:pt idx="4003">
                  <c:v>39802</c:v>
                </c:pt>
                <c:pt idx="4004">
                  <c:v>39803</c:v>
                </c:pt>
                <c:pt idx="4005">
                  <c:v>39804</c:v>
                </c:pt>
                <c:pt idx="4006">
                  <c:v>39805</c:v>
                </c:pt>
                <c:pt idx="4007">
                  <c:v>39806</c:v>
                </c:pt>
                <c:pt idx="4008">
                  <c:v>39807</c:v>
                </c:pt>
                <c:pt idx="4009">
                  <c:v>39808</c:v>
                </c:pt>
                <c:pt idx="4010">
                  <c:v>39809</c:v>
                </c:pt>
                <c:pt idx="4011">
                  <c:v>39810</c:v>
                </c:pt>
                <c:pt idx="4012">
                  <c:v>39811</c:v>
                </c:pt>
                <c:pt idx="4013">
                  <c:v>39812</c:v>
                </c:pt>
                <c:pt idx="4014">
                  <c:v>39813</c:v>
                </c:pt>
                <c:pt idx="4015">
                  <c:v>39814</c:v>
                </c:pt>
                <c:pt idx="4016">
                  <c:v>39815</c:v>
                </c:pt>
                <c:pt idx="4017">
                  <c:v>39816</c:v>
                </c:pt>
                <c:pt idx="4018">
                  <c:v>39817</c:v>
                </c:pt>
                <c:pt idx="4019">
                  <c:v>39818</c:v>
                </c:pt>
                <c:pt idx="4020">
                  <c:v>39819</c:v>
                </c:pt>
                <c:pt idx="4021">
                  <c:v>39820</c:v>
                </c:pt>
                <c:pt idx="4022">
                  <c:v>39821</c:v>
                </c:pt>
                <c:pt idx="4023">
                  <c:v>39822</c:v>
                </c:pt>
                <c:pt idx="4024">
                  <c:v>39823</c:v>
                </c:pt>
                <c:pt idx="4025">
                  <c:v>39824</c:v>
                </c:pt>
                <c:pt idx="4026">
                  <c:v>39825</c:v>
                </c:pt>
                <c:pt idx="4027">
                  <c:v>39826</c:v>
                </c:pt>
                <c:pt idx="4028">
                  <c:v>39827</c:v>
                </c:pt>
                <c:pt idx="4029">
                  <c:v>39828</c:v>
                </c:pt>
                <c:pt idx="4030">
                  <c:v>39829</c:v>
                </c:pt>
                <c:pt idx="4031">
                  <c:v>39830</c:v>
                </c:pt>
                <c:pt idx="4032">
                  <c:v>39831</c:v>
                </c:pt>
                <c:pt idx="4033">
                  <c:v>39832</c:v>
                </c:pt>
                <c:pt idx="4034">
                  <c:v>39833</c:v>
                </c:pt>
                <c:pt idx="4035">
                  <c:v>39834</c:v>
                </c:pt>
                <c:pt idx="4036">
                  <c:v>39835</c:v>
                </c:pt>
                <c:pt idx="4037">
                  <c:v>39836</c:v>
                </c:pt>
                <c:pt idx="4038">
                  <c:v>39837</c:v>
                </c:pt>
                <c:pt idx="4039">
                  <c:v>39838</c:v>
                </c:pt>
                <c:pt idx="4040">
                  <c:v>39839</c:v>
                </c:pt>
                <c:pt idx="4041">
                  <c:v>39840</c:v>
                </c:pt>
                <c:pt idx="4042">
                  <c:v>39841</c:v>
                </c:pt>
                <c:pt idx="4043">
                  <c:v>39842</c:v>
                </c:pt>
                <c:pt idx="4044">
                  <c:v>39843</c:v>
                </c:pt>
                <c:pt idx="4045">
                  <c:v>39844</c:v>
                </c:pt>
                <c:pt idx="4046">
                  <c:v>39845</c:v>
                </c:pt>
                <c:pt idx="4047">
                  <c:v>39846</c:v>
                </c:pt>
                <c:pt idx="4048">
                  <c:v>39847</c:v>
                </c:pt>
                <c:pt idx="4049">
                  <c:v>39848</c:v>
                </c:pt>
                <c:pt idx="4050">
                  <c:v>39849</c:v>
                </c:pt>
                <c:pt idx="4051">
                  <c:v>39850</c:v>
                </c:pt>
                <c:pt idx="4052">
                  <c:v>39851</c:v>
                </c:pt>
                <c:pt idx="4053">
                  <c:v>39852</c:v>
                </c:pt>
                <c:pt idx="4054">
                  <c:v>39853</c:v>
                </c:pt>
                <c:pt idx="4055">
                  <c:v>39854</c:v>
                </c:pt>
                <c:pt idx="4056">
                  <c:v>39855</c:v>
                </c:pt>
                <c:pt idx="4057">
                  <c:v>39856</c:v>
                </c:pt>
                <c:pt idx="4058">
                  <c:v>39857</c:v>
                </c:pt>
                <c:pt idx="4059">
                  <c:v>39858</c:v>
                </c:pt>
                <c:pt idx="4060">
                  <c:v>39859</c:v>
                </c:pt>
                <c:pt idx="4061">
                  <c:v>39860</c:v>
                </c:pt>
                <c:pt idx="4062">
                  <c:v>39861</c:v>
                </c:pt>
                <c:pt idx="4063">
                  <c:v>39862</c:v>
                </c:pt>
                <c:pt idx="4064">
                  <c:v>39863</c:v>
                </c:pt>
                <c:pt idx="4065">
                  <c:v>39864</c:v>
                </c:pt>
                <c:pt idx="4066">
                  <c:v>39865</c:v>
                </c:pt>
                <c:pt idx="4067">
                  <c:v>39866</c:v>
                </c:pt>
                <c:pt idx="4068">
                  <c:v>39867</c:v>
                </c:pt>
                <c:pt idx="4069">
                  <c:v>39868</c:v>
                </c:pt>
                <c:pt idx="4070">
                  <c:v>39869</c:v>
                </c:pt>
                <c:pt idx="4071">
                  <c:v>39870</c:v>
                </c:pt>
                <c:pt idx="4072">
                  <c:v>39871</c:v>
                </c:pt>
                <c:pt idx="4073">
                  <c:v>39872</c:v>
                </c:pt>
                <c:pt idx="4074">
                  <c:v>39873</c:v>
                </c:pt>
                <c:pt idx="4075">
                  <c:v>39874</c:v>
                </c:pt>
                <c:pt idx="4076">
                  <c:v>39875</c:v>
                </c:pt>
                <c:pt idx="4077">
                  <c:v>39876</c:v>
                </c:pt>
                <c:pt idx="4078">
                  <c:v>39877</c:v>
                </c:pt>
                <c:pt idx="4079">
                  <c:v>39878</c:v>
                </c:pt>
                <c:pt idx="4080">
                  <c:v>39879</c:v>
                </c:pt>
                <c:pt idx="4081">
                  <c:v>39880</c:v>
                </c:pt>
                <c:pt idx="4082">
                  <c:v>39881</c:v>
                </c:pt>
                <c:pt idx="4083">
                  <c:v>39882</c:v>
                </c:pt>
                <c:pt idx="4084">
                  <c:v>39883</c:v>
                </c:pt>
                <c:pt idx="4085">
                  <c:v>39884</c:v>
                </c:pt>
                <c:pt idx="4086">
                  <c:v>39885</c:v>
                </c:pt>
                <c:pt idx="4087">
                  <c:v>39886</c:v>
                </c:pt>
                <c:pt idx="4088">
                  <c:v>39887</c:v>
                </c:pt>
                <c:pt idx="4089">
                  <c:v>39888</c:v>
                </c:pt>
                <c:pt idx="4090">
                  <c:v>39889</c:v>
                </c:pt>
                <c:pt idx="4091">
                  <c:v>39890</c:v>
                </c:pt>
                <c:pt idx="4092">
                  <c:v>39891</c:v>
                </c:pt>
                <c:pt idx="4093">
                  <c:v>39892</c:v>
                </c:pt>
                <c:pt idx="4094">
                  <c:v>39893</c:v>
                </c:pt>
                <c:pt idx="4095">
                  <c:v>39894</c:v>
                </c:pt>
                <c:pt idx="4096">
                  <c:v>39895</c:v>
                </c:pt>
                <c:pt idx="4097">
                  <c:v>39896</c:v>
                </c:pt>
                <c:pt idx="4098">
                  <c:v>39897</c:v>
                </c:pt>
                <c:pt idx="4099">
                  <c:v>39898</c:v>
                </c:pt>
                <c:pt idx="4100">
                  <c:v>39899</c:v>
                </c:pt>
                <c:pt idx="4101">
                  <c:v>39900</c:v>
                </c:pt>
                <c:pt idx="4102">
                  <c:v>39901</c:v>
                </c:pt>
                <c:pt idx="4103">
                  <c:v>39902</c:v>
                </c:pt>
                <c:pt idx="4104">
                  <c:v>39903</c:v>
                </c:pt>
                <c:pt idx="4105">
                  <c:v>39904</c:v>
                </c:pt>
                <c:pt idx="4106">
                  <c:v>39905</c:v>
                </c:pt>
                <c:pt idx="4107">
                  <c:v>39906</c:v>
                </c:pt>
                <c:pt idx="4108">
                  <c:v>39907</c:v>
                </c:pt>
                <c:pt idx="4109">
                  <c:v>39908</c:v>
                </c:pt>
                <c:pt idx="4110">
                  <c:v>39909</c:v>
                </c:pt>
                <c:pt idx="4111">
                  <c:v>39910</c:v>
                </c:pt>
                <c:pt idx="4112">
                  <c:v>39911</c:v>
                </c:pt>
                <c:pt idx="4113">
                  <c:v>39912</c:v>
                </c:pt>
                <c:pt idx="4114">
                  <c:v>39913</c:v>
                </c:pt>
                <c:pt idx="4115">
                  <c:v>39914</c:v>
                </c:pt>
                <c:pt idx="4116">
                  <c:v>39915</c:v>
                </c:pt>
                <c:pt idx="4117">
                  <c:v>39916</c:v>
                </c:pt>
                <c:pt idx="4118">
                  <c:v>39917</c:v>
                </c:pt>
                <c:pt idx="4119">
                  <c:v>39918</c:v>
                </c:pt>
                <c:pt idx="4120">
                  <c:v>39919</c:v>
                </c:pt>
                <c:pt idx="4121">
                  <c:v>39920</c:v>
                </c:pt>
                <c:pt idx="4122">
                  <c:v>39921</c:v>
                </c:pt>
                <c:pt idx="4123">
                  <c:v>39922</c:v>
                </c:pt>
                <c:pt idx="4124">
                  <c:v>39923</c:v>
                </c:pt>
                <c:pt idx="4125">
                  <c:v>39924</c:v>
                </c:pt>
                <c:pt idx="4126">
                  <c:v>39925</c:v>
                </c:pt>
                <c:pt idx="4127">
                  <c:v>39926</c:v>
                </c:pt>
                <c:pt idx="4128">
                  <c:v>39927</c:v>
                </c:pt>
                <c:pt idx="4129">
                  <c:v>39928</c:v>
                </c:pt>
                <c:pt idx="4130">
                  <c:v>39929</c:v>
                </c:pt>
                <c:pt idx="4131">
                  <c:v>39930</c:v>
                </c:pt>
                <c:pt idx="4132">
                  <c:v>39931</c:v>
                </c:pt>
                <c:pt idx="4133">
                  <c:v>39932</c:v>
                </c:pt>
                <c:pt idx="4134">
                  <c:v>39933</c:v>
                </c:pt>
                <c:pt idx="4135">
                  <c:v>39934</c:v>
                </c:pt>
                <c:pt idx="4136">
                  <c:v>39935</c:v>
                </c:pt>
                <c:pt idx="4137">
                  <c:v>39936</c:v>
                </c:pt>
                <c:pt idx="4138">
                  <c:v>39937</c:v>
                </c:pt>
                <c:pt idx="4139">
                  <c:v>39938</c:v>
                </c:pt>
                <c:pt idx="4140">
                  <c:v>39939</c:v>
                </c:pt>
                <c:pt idx="4141">
                  <c:v>39940</c:v>
                </c:pt>
                <c:pt idx="4142">
                  <c:v>39941</c:v>
                </c:pt>
                <c:pt idx="4143">
                  <c:v>39942</c:v>
                </c:pt>
                <c:pt idx="4144">
                  <c:v>39943</c:v>
                </c:pt>
                <c:pt idx="4145">
                  <c:v>39944</c:v>
                </c:pt>
                <c:pt idx="4146">
                  <c:v>39945</c:v>
                </c:pt>
                <c:pt idx="4147">
                  <c:v>39946</c:v>
                </c:pt>
                <c:pt idx="4148">
                  <c:v>39947</c:v>
                </c:pt>
                <c:pt idx="4149">
                  <c:v>39948</c:v>
                </c:pt>
                <c:pt idx="4150">
                  <c:v>39949</c:v>
                </c:pt>
                <c:pt idx="4151">
                  <c:v>39950</c:v>
                </c:pt>
                <c:pt idx="4152">
                  <c:v>39951</c:v>
                </c:pt>
                <c:pt idx="4153">
                  <c:v>39952</c:v>
                </c:pt>
                <c:pt idx="4154">
                  <c:v>39953</c:v>
                </c:pt>
                <c:pt idx="4155">
                  <c:v>39954</c:v>
                </c:pt>
                <c:pt idx="4156">
                  <c:v>39955</c:v>
                </c:pt>
                <c:pt idx="4157">
                  <c:v>39956</c:v>
                </c:pt>
                <c:pt idx="4158">
                  <c:v>39957</c:v>
                </c:pt>
                <c:pt idx="4159">
                  <c:v>39958</c:v>
                </c:pt>
                <c:pt idx="4160">
                  <c:v>39959</c:v>
                </c:pt>
                <c:pt idx="4161">
                  <c:v>39960</c:v>
                </c:pt>
                <c:pt idx="4162">
                  <c:v>39961</c:v>
                </c:pt>
                <c:pt idx="4163">
                  <c:v>39962</c:v>
                </c:pt>
                <c:pt idx="4164">
                  <c:v>39963</c:v>
                </c:pt>
                <c:pt idx="4165">
                  <c:v>39964</c:v>
                </c:pt>
                <c:pt idx="4166">
                  <c:v>39965</c:v>
                </c:pt>
                <c:pt idx="4167">
                  <c:v>39966</c:v>
                </c:pt>
                <c:pt idx="4168">
                  <c:v>39967</c:v>
                </c:pt>
                <c:pt idx="4169">
                  <c:v>39968</c:v>
                </c:pt>
                <c:pt idx="4170">
                  <c:v>39969</c:v>
                </c:pt>
                <c:pt idx="4171">
                  <c:v>39970</c:v>
                </c:pt>
                <c:pt idx="4172">
                  <c:v>39971</c:v>
                </c:pt>
                <c:pt idx="4173">
                  <c:v>39972</c:v>
                </c:pt>
                <c:pt idx="4174">
                  <c:v>39973</c:v>
                </c:pt>
                <c:pt idx="4175">
                  <c:v>39974</c:v>
                </c:pt>
                <c:pt idx="4176">
                  <c:v>39975</c:v>
                </c:pt>
                <c:pt idx="4177">
                  <c:v>39976</c:v>
                </c:pt>
                <c:pt idx="4178">
                  <c:v>39977</c:v>
                </c:pt>
                <c:pt idx="4179">
                  <c:v>39978</c:v>
                </c:pt>
                <c:pt idx="4180">
                  <c:v>39979</c:v>
                </c:pt>
                <c:pt idx="4181">
                  <c:v>39980</c:v>
                </c:pt>
                <c:pt idx="4182">
                  <c:v>39981</c:v>
                </c:pt>
                <c:pt idx="4183">
                  <c:v>39982</c:v>
                </c:pt>
                <c:pt idx="4184">
                  <c:v>39983</c:v>
                </c:pt>
                <c:pt idx="4185">
                  <c:v>39984</c:v>
                </c:pt>
                <c:pt idx="4186">
                  <c:v>39985</c:v>
                </c:pt>
                <c:pt idx="4187">
                  <c:v>39986</c:v>
                </c:pt>
                <c:pt idx="4188">
                  <c:v>39987</c:v>
                </c:pt>
                <c:pt idx="4189">
                  <c:v>39988</c:v>
                </c:pt>
                <c:pt idx="4190">
                  <c:v>39989</c:v>
                </c:pt>
                <c:pt idx="4191">
                  <c:v>39990</c:v>
                </c:pt>
                <c:pt idx="4192">
                  <c:v>39991</c:v>
                </c:pt>
                <c:pt idx="4193">
                  <c:v>39992</c:v>
                </c:pt>
                <c:pt idx="4194">
                  <c:v>39993</c:v>
                </c:pt>
                <c:pt idx="4195">
                  <c:v>39994</c:v>
                </c:pt>
                <c:pt idx="4196">
                  <c:v>39995</c:v>
                </c:pt>
                <c:pt idx="4197">
                  <c:v>39996</c:v>
                </c:pt>
                <c:pt idx="4198">
                  <c:v>39997</c:v>
                </c:pt>
                <c:pt idx="4199">
                  <c:v>39998</c:v>
                </c:pt>
                <c:pt idx="4200">
                  <c:v>39999</c:v>
                </c:pt>
                <c:pt idx="4201">
                  <c:v>40000</c:v>
                </c:pt>
                <c:pt idx="4202">
                  <c:v>40001</c:v>
                </c:pt>
                <c:pt idx="4203">
                  <c:v>40002</c:v>
                </c:pt>
                <c:pt idx="4204">
                  <c:v>40003</c:v>
                </c:pt>
                <c:pt idx="4205">
                  <c:v>40004</c:v>
                </c:pt>
                <c:pt idx="4206">
                  <c:v>40005</c:v>
                </c:pt>
                <c:pt idx="4207">
                  <c:v>40006</c:v>
                </c:pt>
                <c:pt idx="4208">
                  <c:v>40007</c:v>
                </c:pt>
                <c:pt idx="4209">
                  <c:v>40008</c:v>
                </c:pt>
                <c:pt idx="4210">
                  <c:v>40009</c:v>
                </c:pt>
                <c:pt idx="4211">
                  <c:v>40010</c:v>
                </c:pt>
                <c:pt idx="4212">
                  <c:v>40011</c:v>
                </c:pt>
                <c:pt idx="4213">
                  <c:v>40012</c:v>
                </c:pt>
                <c:pt idx="4214">
                  <c:v>40013</c:v>
                </c:pt>
                <c:pt idx="4215">
                  <c:v>40014</c:v>
                </c:pt>
                <c:pt idx="4216">
                  <c:v>40015</c:v>
                </c:pt>
                <c:pt idx="4217">
                  <c:v>40016</c:v>
                </c:pt>
                <c:pt idx="4218">
                  <c:v>40017</c:v>
                </c:pt>
                <c:pt idx="4219">
                  <c:v>40018</c:v>
                </c:pt>
                <c:pt idx="4220">
                  <c:v>40019</c:v>
                </c:pt>
                <c:pt idx="4221">
                  <c:v>40020</c:v>
                </c:pt>
                <c:pt idx="4222">
                  <c:v>40021</c:v>
                </c:pt>
                <c:pt idx="4223">
                  <c:v>40022</c:v>
                </c:pt>
                <c:pt idx="4224">
                  <c:v>40023</c:v>
                </c:pt>
                <c:pt idx="4225">
                  <c:v>40024</c:v>
                </c:pt>
                <c:pt idx="4226">
                  <c:v>40025</c:v>
                </c:pt>
                <c:pt idx="4227">
                  <c:v>40026</c:v>
                </c:pt>
                <c:pt idx="4228">
                  <c:v>40027</c:v>
                </c:pt>
                <c:pt idx="4229">
                  <c:v>40028</c:v>
                </c:pt>
                <c:pt idx="4230">
                  <c:v>40029</c:v>
                </c:pt>
                <c:pt idx="4231">
                  <c:v>40030</c:v>
                </c:pt>
                <c:pt idx="4232">
                  <c:v>40031</c:v>
                </c:pt>
                <c:pt idx="4233">
                  <c:v>40032</c:v>
                </c:pt>
                <c:pt idx="4234">
                  <c:v>40033</c:v>
                </c:pt>
                <c:pt idx="4235">
                  <c:v>40034</c:v>
                </c:pt>
                <c:pt idx="4236">
                  <c:v>40035</c:v>
                </c:pt>
                <c:pt idx="4237">
                  <c:v>40036</c:v>
                </c:pt>
                <c:pt idx="4238">
                  <c:v>40037</c:v>
                </c:pt>
                <c:pt idx="4239">
                  <c:v>40038</c:v>
                </c:pt>
                <c:pt idx="4240">
                  <c:v>40039</c:v>
                </c:pt>
                <c:pt idx="4241">
                  <c:v>40040</c:v>
                </c:pt>
                <c:pt idx="4242">
                  <c:v>40041</c:v>
                </c:pt>
                <c:pt idx="4243">
                  <c:v>40042</c:v>
                </c:pt>
                <c:pt idx="4244">
                  <c:v>40043</c:v>
                </c:pt>
                <c:pt idx="4245">
                  <c:v>40044</c:v>
                </c:pt>
                <c:pt idx="4246">
                  <c:v>40045</c:v>
                </c:pt>
                <c:pt idx="4247">
                  <c:v>40046</c:v>
                </c:pt>
                <c:pt idx="4248">
                  <c:v>40047</c:v>
                </c:pt>
                <c:pt idx="4249">
                  <c:v>40048</c:v>
                </c:pt>
                <c:pt idx="4250">
                  <c:v>40049</c:v>
                </c:pt>
                <c:pt idx="4251">
                  <c:v>40050</c:v>
                </c:pt>
                <c:pt idx="4252">
                  <c:v>40051</c:v>
                </c:pt>
                <c:pt idx="4253">
                  <c:v>40052</c:v>
                </c:pt>
                <c:pt idx="4254">
                  <c:v>40053</c:v>
                </c:pt>
                <c:pt idx="4255">
                  <c:v>40054</c:v>
                </c:pt>
                <c:pt idx="4256">
                  <c:v>40055</c:v>
                </c:pt>
                <c:pt idx="4257">
                  <c:v>40056</c:v>
                </c:pt>
                <c:pt idx="4258">
                  <c:v>40057</c:v>
                </c:pt>
                <c:pt idx="4259">
                  <c:v>40058</c:v>
                </c:pt>
                <c:pt idx="4260">
                  <c:v>40059</c:v>
                </c:pt>
                <c:pt idx="4261">
                  <c:v>40060</c:v>
                </c:pt>
                <c:pt idx="4262">
                  <c:v>40061</c:v>
                </c:pt>
                <c:pt idx="4263">
                  <c:v>40062</c:v>
                </c:pt>
                <c:pt idx="4264">
                  <c:v>40063</c:v>
                </c:pt>
                <c:pt idx="4265">
                  <c:v>40064</c:v>
                </c:pt>
                <c:pt idx="4266">
                  <c:v>40065</c:v>
                </c:pt>
                <c:pt idx="4267">
                  <c:v>40066</c:v>
                </c:pt>
                <c:pt idx="4268">
                  <c:v>40067</c:v>
                </c:pt>
                <c:pt idx="4269">
                  <c:v>40068</c:v>
                </c:pt>
                <c:pt idx="4270">
                  <c:v>40069</c:v>
                </c:pt>
                <c:pt idx="4271">
                  <c:v>40070</c:v>
                </c:pt>
                <c:pt idx="4272">
                  <c:v>40071</c:v>
                </c:pt>
                <c:pt idx="4273">
                  <c:v>40072</c:v>
                </c:pt>
                <c:pt idx="4274">
                  <c:v>40073</c:v>
                </c:pt>
                <c:pt idx="4275">
                  <c:v>40074</c:v>
                </c:pt>
                <c:pt idx="4276">
                  <c:v>40075</c:v>
                </c:pt>
                <c:pt idx="4277">
                  <c:v>40076</c:v>
                </c:pt>
                <c:pt idx="4278">
                  <c:v>40077</c:v>
                </c:pt>
                <c:pt idx="4279">
                  <c:v>40078</c:v>
                </c:pt>
                <c:pt idx="4280">
                  <c:v>40079</c:v>
                </c:pt>
                <c:pt idx="4281">
                  <c:v>40080</c:v>
                </c:pt>
                <c:pt idx="4282">
                  <c:v>40081</c:v>
                </c:pt>
                <c:pt idx="4283">
                  <c:v>40082</c:v>
                </c:pt>
                <c:pt idx="4284">
                  <c:v>40083</c:v>
                </c:pt>
                <c:pt idx="4285">
                  <c:v>40084</c:v>
                </c:pt>
                <c:pt idx="4286">
                  <c:v>40085</c:v>
                </c:pt>
                <c:pt idx="4287">
                  <c:v>40086</c:v>
                </c:pt>
                <c:pt idx="4288">
                  <c:v>40087</c:v>
                </c:pt>
                <c:pt idx="4289">
                  <c:v>40088</c:v>
                </c:pt>
                <c:pt idx="4290">
                  <c:v>40089</c:v>
                </c:pt>
                <c:pt idx="4291">
                  <c:v>40090</c:v>
                </c:pt>
                <c:pt idx="4292">
                  <c:v>40091</c:v>
                </c:pt>
                <c:pt idx="4293">
                  <c:v>40092</c:v>
                </c:pt>
                <c:pt idx="4294">
                  <c:v>40093</c:v>
                </c:pt>
                <c:pt idx="4295">
                  <c:v>40094</c:v>
                </c:pt>
                <c:pt idx="4296">
                  <c:v>40095</c:v>
                </c:pt>
                <c:pt idx="4297">
                  <c:v>40096</c:v>
                </c:pt>
                <c:pt idx="4298">
                  <c:v>40097</c:v>
                </c:pt>
                <c:pt idx="4299">
                  <c:v>40098</c:v>
                </c:pt>
                <c:pt idx="4300">
                  <c:v>40099</c:v>
                </c:pt>
                <c:pt idx="4301">
                  <c:v>40100</c:v>
                </c:pt>
                <c:pt idx="4302">
                  <c:v>40101</c:v>
                </c:pt>
                <c:pt idx="4303">
                  <c:v>40102</c:v>
                </c:pt>
                <c:pt idx="4304">
                  <c:v>40103</c:v>
                </c:pt>
                <c:pt idx="4305">
                  <c:v>40104</c:v>
                </c:pt>
                <c:pt idx="4306">
                  <c:v>40105</c:v>
                </c:pt>
                <c:pt idx="4307">
                  <c:v>40106</c:v>
                </c:pt>
                <c:pt idx="4308">
                  <c:v>40107</c:v>
                </c:pt>
                <c:pt idx="4309">
                  <c:v>40108</c:v>
                </c:pt>
                <c:pt idx="4310">
                  <c:v>40109</c:v>
                </c:pt>
                <c:pt idx="4311">
                  <c:v>40110</c:v>
                </c:pt>
                <c:pt idx="4312">
                  <c:v>40111</c:v>
                </c:pt>
                <c:pt idx="4313">
                  <c:v>40112</c:v>
                </c:pt>
                <c:pt idx="4314">
                  <c:v>40113</c:v>
                </c:pt>
                <c:pt idx="4315">
                  <c:v>40114</c:v>
                </c:pt>
                <c:pt idx="4316">
                  <c:v>40115</c:v>
                </c:pt>
                <c:pt idx="4317">
                  <c:v>40116</c:v>
                </c:pt>
                <c:pt idx="4318">
                  <c:v>40117</c:v>
                </c:pt>
                <c:pt idx="4319">
                  <c:v>40118</c:v>
                </c:pt>
                <c:pt idx="4320">
                  <c:v>40119</c:v>
                </c:pt>
                <c:pt idx="4321">
                  <c:v>40120</c:v>
                </c:pt>
                <c:pt idx="4322">
                  <c:v>40121</c:v>
                </c:pt>
                <c:pt idx="4323">
                  <c:v>40122</c:v>
                </c:pt>
                <c:pt idx="4324">
                  <c:v>40123</c:v>
                </c:pt>
                <c:pt idx="4325">
                  <c:v>40124</c:v>
                </c:pt>
                <c:pt idx="4326">
                  <c:v>40125</c:v>
                </c:pt>
                <c:pt idx="4327">
                  <c:v>40126</c:v>
                </c:pt>
                <c:pt idx="4328">
                  <c:v>40127</c:v>
                </c:pt>
                <c:pt idx="4329">
                  <c:v>40128</c:v>
                </c:pt>
                <c:pt idx="4330">
                  <c:v>40129</c:v>
                </c:pt>
                <c:pt idx="4331">
                  <c:v>40130</c:v>
                </c:pt>
                <c:pt idx="4332">
                  <c:v>40131</c:v>
                </c:pt>
                <c:pt idx="4333">
                  <c:v>40132</c:v>
                </c:pt>
                <c:pt idx="4334">
                  <c:v>40133</c:v>
                </c:pt>
                <c:pt idx="4335">
                  <c:v>40134</c:v>
                </c:pt>
                <c:pt idx="4336">
                  <c:v>40135</c:v>
                </c:pt>
                <c:pt idx="4337">
                  <c:v>40136</c:v>
                </c:pt>
                <c:pt idx="4338">
                  <c:v>40137</c:v>
                </c:pt>
                <c:pt idx="4339">
                  <c:v>40138</c:v>
                </c:pt>
                <c:pt idx="4340">
                  <c:v>40139</c:v>
                </c:pt>
                <c:pt idx="4341">
                  <c:v>40140</c:v>
                </c:pt>
                <c:pt idx="4342">
                  <c:v>40141</c:v>
                </c:pt>
                <c:pt idx="4343">
                  <c:v>40142</c:v>
                </c:pt>
                <c:pt idx="4344">
                  <c:v>40143</c:v>
                </c:pt>
                <c:pt idx="4345">
                  <c:v>40144</c:v>
                </c:pt>
                <c:pt idx="4346">
                  <c:v>40145</c:v>
                </c:pt>
                <c:pt idx="4347">
                  <c:v>40146</c:v>
                </c:pt>
                <c:pt idx="4348">
                  <c:v>40147</c:v>
                </c:pt>
                <c:pt idx="4349">
                  <c:v>40148</c:v>
                </c:pt>
                <c:pt idx="4350">
                  <c:v>40149</c:v>
                </c:pt>
                <c:pt idx="4351">
                  <c:v>40150</c:v>
                </c:pt>
                <c:pt idx="4352">
                  <c:v>40151</c:v>
                </c:pt>
                <c:pt idx="4353">
                  <c:v>40152</c:v>
                </c:pt>
                <c:pt idx="4354">
                  <c:v>40153</c:v>
                </c:pt>
                <c:pt idx="4355">
                  <c:v>40154</c:v>
                </c:pt>
                <c:pt idx="4356">
                  <c:v>40155</c:v>
                </c:pt>
                <c:pt idx="4357">
                  <c:v>40156</c:v>
                </c:pt>
                <c:pt idx="4358">
                  <c:v>40157</c:v>
                </c:pt>
                <c:pt idx="4359">
                  <c:v>40158</c:v>
                </c:pt>
                <c:pt idx="4360">
                  <c:v>40159</c:v>
                </c:pt>
                <c:pt idx="4361">
                  <c:v>40160</c:v>
                </c:pt>
                <c:pt idx="4362">
                  <c:v>40161</c:v>
                </c:pt>
                <c:pt idx="4363">
                  <c:v>40162</c:v>
                </c:pt>
                <c:pt idx="4364">
                  <c:v>40163</c:v>
                </c:pt>
                <c:pt idx="4365">
                  <c:v>40164</c:v>
                </c:pt>
                <c:pt idx="4366">
                  <c:v>40165</c:v>
                </c:pt>
                <c:pt idx="4367">
                  <c:v>40166</c:v>
                </c:pt>
                <c:pt idx="4368">
                  <c:v>40167</c:v>
                </c:pt>
                <c:pt idx="4369">
                  <c:v>40168</c:v>
                </c:pt>
                <c:pt idx="4370">
                  <c:v>40169</c:v>
                </c:pt>
                <c:pt idx="4371">
                  <c:v>40170</c:v>
                </c:pt>
                <c:pt idx="4372">
                  <c:v>40171</c:v>
                </c:pt>
                <c:pt idx="4373">
                  <c:v>40172</c:v>
                </c:pt>
                <c:pt idx="4374">
                  <c:v>40173</c:v>
                </c:pt>
                <c:pt idx="4375">
                  <c:v>40174</c:v>
                </c:pt>
                <c:pt idx="4376">
                  <c:v>40175</c:v>
                </c:pt>
                <c:pt idx="4377">
                  <c:v>40176</c:v>
                </c:pt>
                <c:pt idx="4378">
                  <c:v>40177</c:v>
                </c:pt>
                <c:pt idx="4379">
                  <c:v>40178</c:v>
                </c:pt>
                <c:pt idx="4380">
                  <c:v>40179</c:v>
                </c:pt>
                <c:pt idx="4381">
                  <c:v>40180</c:v>
                </c:pt>
                <c:pt idx="4382">
                  <c:v>40181</c:v>
                </c:pt>
                <c:pt idx="4383">
                  <c:v>40182</c:v>
                </c:pt>
                <c:pt idx="4384">
                  <c:v>40183</c:v>
                </c:pt>
                <c:pt idx="4385">
                  <c:v>40184</c:v>
                </c:pt>
                <c:pt idx="4386">
                  <c:v>40185</c:v>
                </c:pt>
                <c:pt idx="4387">
                  <c:v>40186</c:v>
                </c:pt>
                <c:pt idx="4388">
                  <c:v>40187</c:v>
                </c:pt>
                <c:pt idx="4389">
                  <c:v>40188</c:v>
                </c:pt>
                <c:pt idx="4390">
                  <c:v>40189</c:v>
                </c:pt>
                <c:pt idx="4391">
                  <c:v>40190</c:v>
                </c:pt>
                <c:pt idx="4392">
                  <c:v>40191</c:v>
                </c:pt>
                <c:pt idx="4393">
                  <c:v>40192</c:v>
                </c:pt>
                <c:pt idx="4394">
                  <c:v>40193</c:v>
                </c:pt>
                <c:pt idx="4395">
                  <c:v>40194</c:v>
                </c:pt>
                <c:pt idx="4396">
                  <c:v>40195</c:v>
                </c:pt>
                <c:pt idx="4397">
                  <c:v>40196</c:v>
                </c:pt>
                <c:pt idx="4398">
                  <c:v>40197</c:v>
                </c:pt>
                <c:pt idx="4399">
                  <c:v>40198</c:v>
                </c:pt>
                <c:pt idx="4400">
                  <c:v>40199</c:v>
                </c:pt>
                <c:pt idx="4401">
                  <c:v>40200</c:v>
                </c:pt>
                <c:pt idx="4402">
                  <c:v>40201</c:v>
                </c:pt>
                <c:pt idx="4403">
                  <c:v>40202</c:v>
                </c:pt>
                <c:pt idx="4404">
                  <c:v>40203</c:v>
                </c:pt>
                <c:pt idx="4405">
                  <c:v>40204</c:v>
                </c:pt>
                <c:pt idx="4406">
                  <c:v>40205</c:v>
                </c:pt>
                <c:pt idx="4407">
                  <c:v>40206</c:v>
                </c:pt>
                <c:pt idx="4408">
                  <c:v>40207</c:v>
                </c:pt>
                <c:pt idx="4409">
                  <c:v>40208</c:v>
                </c:pt>
                <c:pt idx="4410">
                  <c:v>40209</c:v>
                </c:pt>
                <c:pt idx="4411">
                  <c:v>40210</c:v>
                </c:pt>
                <c:pt idx="4412">
                  <c:v>40211</c:v>
                </c:pt>
                <c:pt idx="4413">
                  <c:v>40212</c:v>
                </c:pt>
                <c:pt idx="4414">
                  <c:v>40213</c:v>
                </c:pt>
                <c:pt idx="4415">
                  <c:v>40214</c:v>
                </c:pt>
                <c:pt idx="4416">
                  <c:v>40215</c:v>
                </c:pt>
                <c:pt idx="4417">
                  <c:v>40216</c:v>
                </c:pt>
                <c:pt idx="4418">
                  <c:v>40217</c:v>
                </c:pt>
                <c:pt idx="4419">
                  <c:v>40218</c:v>
                </c:pt>
                <c:pt idx="4420">
                  <c:v>40219</c:v>
                </c:pt>
                <c:pt idx="4421">
                  <c:v>40220</c:v>
                </c:pt>
                <c:pt idx="4422">
                  <c:v>40221</c:v>
                </c:pt>
                <c:pt idx="4423">
                  <c:v>40222</c:v>
                </c:pt>
                <c:pt idx="4424">
                  <c:v>40223</c:v>
                </c:pt>
                <c:pt idx="4425">
                  <c:v>40224</c:v>
                </c:pt>
                <c:pt idx="4426">
                  <c:v>40225</c:v>
                </c:pt>
                <c:pt idx="4427">
                  <c:v>40226</c:v>
                </c:pt>
                <c:pt idx="4428">
                  <c:v>40227</c:v>
                </c:pt>
                <c:pt idx="4429">
                  <c:v>40228</c:v>
                </c:pt>
                <c:pt idx="4430">
                  <c:v>40229</c:v>
                </c:pt>
                <c:pt idx="4431">
                  <c:v>40230</c:v>
                </c:pt>
                <c:pt idx="4432">
                  <c:v>40231</c:v>
                </c:pt>
                <c:pt idx="4433">
                  <c:v>40232</c:v>
                </c:pt>
                <c:pt idx="4434">
                  <c:v>40233</c:v>
                </c:pt>
                <c:pt idx="4435">
                  <c:v>40234</c:v>
                </c:pt>
                <c:pt idx="4436">
                  <c:v>40235</c:v>
                </c:pt>
                <c:pt idx="4437">
                  <c:v>40236</c:v>
                </c:pt>
                <c:pt idx="4438">
                  <c:v>40237</c:v>
                </c:pt>
                <c:pt idx="4439">
                  <c:v>40238</c:v>
                </c:pt>
                <c:pt idx="4440">
                  <c:v>40239</c:v>
                </c:pt>
                <c:pt idx="4441">
                  <c:v>40240</c:v>
                </c:pt>
                <c:pt idx="4442">
                  <c:v>40241</c:v>
                </c:pt>
                <c:pt idx="4443">
                  <c:v>40242</c:v>
                </c:pt>
                <c:pt idx="4444">
                  <c:v>40243</c:v>
                </c:pt>
                <c:pt idx="4445">
                  <c:v>40244</c:v>
                </c:pt>
                <c:pt idx="4446">
                  <c:v>40245</c:v>
                </c:pt>
                <c:pt idx="4447">
                  <c:v>40246</c:v>
                </c:pt>
                <c:pt idx="4448">
                  <c:v>40247</c:v>
                </c:pt>
                <c:pt idx="4449">
                  <c:v>40248</c:v>
                </c:pt>
                <c:pt idx="4450">
                  <c:v>40249</c:v>
                </c:pt>
                <c:pt idx="4451">
                  <c:v>40250</c:v>
                </c:pt>
                <c:pt idx="4452">
                  <c:v>40251</c:v>
                </c:pt>
                <c:pt idx="4453">
                  <c:v>40252</c:v>
                </c:pt>
                <c:pt idx="4454">
                  <c:v>40253</c:v>
                </c:pt>
                <c:pt idx="4455">
                  <c:v>40254</c:v>
                </c:pt>
                <c:pt idx="4456">
                  <c:v>40255</c:v>
                </c:pt>
                <c:pt idx="4457">
                  <c:v>40256</c:v>
                </c:pt>
                <c:pt idx="4458">
                  <c:v>40257</c:v>
                </c:pt>
                <c:pt idx="4459">
                  <c:v>40258</c:v>
                </c:pt>
                <c:pt idx="4460">
                  <c:v>40259</c:v>
                </c:pt>
                <c:pt idx="4461">
                  <c:v>40260</c:v>
                </c:pt>
                <c:pt idx="4462">
                  <c:v>40261</c:v>
                </c:pt>
                <c:pt idx="4463">
                  <c:v>40262</c:v>
                </c:pt>
                <c:pt idx="4464">
                  <c:v>40263</c:v>
                </c:pt>
                <c:pt idx="4465">
                  <c:v>40264</c:v>
                </c:pt>
                <c:pt idx="4466">
                  <c:v>40265</c:v>
                </c:pt>
                <c:pt idx="4467">
                  <c:v>40266</c:v>
                </c:pt>
                <c:pt idx="4468">
                  <c:v>40267</c:v>
                </c:pt>
                <c:pt idx="4469">
                  <c:v>40268</c:v>
                </c:pt>
                <c:pt idx="4470">
                  <c:v>40269</c:v>
                </c:pt>
                <c:pt idx="4471">
                  <c:v>40270</c:v>
                </c:pt>
                <c:pt idx="4472">
                  <c:v>40271</c:v>
                </c:pt>
                <c:pt idx="4473">
                  <c:v>40272</c:v>
                </c:pt>
                <c:pt idx="4474">
                  <c:v>40273</c:v>
                </c:pt>
                <c:pt idx="4475">
                  <c:v>40274</c:v>
                </c:pt>
                <c:pt idx="4476">
                  <c:v>40275</c:v>
                </c:pt>
                <c:pt idx="4477">
                  <c:v>40276</c:v>
                </c:pt>
                <c:pt idx="4478">
                  <c:v>40277</c:v>
                </c:pt>
                <c:pt idx="4479">
                  <c:v>40278</c:v>
                </c:pt>
                <c:pt idx="4480">
                  <c:v>40279</c:v>
                </c:pt>
                <c:pt idx="4481">
                  <c:v>40280</c:v>
                </c:pt>
                <c:pt idx="4482">
                  <c:v>40281</c:v>
                </c:pt>
                <c:pt idx="4483">
                  <c:v>40282</c:v>
                </c:pt>
                <c:pt idx="4484">
                  <c:v>40283</c:v>
                </c:pt>
                <c:pt idx="4485">
                  <c:v>40284</c:v>
                </c:pt>
                <c:pt idx="4486">
                  <c:v>40285</c:v>
                </c:pt>
                <c:pt idx="4487">
                  <c:v>40286</c:v>
                </c:pt>
                <c:pt idx="4488">
                  <c:v>40287</c:v>
                </c:pt>
                <c:pt idx="4489">
                  <c:v>40288</c:v>
                </c:pt>
                <c:pt idx="4490">
                  <c:v>40289</c:v>
                </c:pt>
                <c:pt idx="4491">
                  <c:v>40290</c:v>
                </c:pt>
                <c:pt idx="4492">
                  <c:v>40291</c:v>
                </c:pt>
                <c:pt idx="4493">
                  <c:v>40292</c:v>
                </c:pt>
                <c:pt idx="4494">
                  <c:v>40293</c:v>
                </c:pt>
                <c:pt idx="4495">
                  <c:v>40294</c:v>
                </c:pt>
                <c:pt idx="4496">
                  <c:v>40295</c:v>
                </c:pt>
                <c:pt idx="4497">
                  <c:v>40296</c:v>
                </c:pt>
                <c:pt idx="4498">
                  <c:v>40297</c:v>
                </c:pt>
                <c:pt idx="4499">
                  <c:v>40298</c:v>
                </c:pt>
                <c:pt idx="4500">
                  <c:v>40299</c:v>
                </c:pt>
                <c:pt idx="4501">
                  <c:v>40300</c:v>
                </c:pt>
                <c:pt idx="4502">
                  <c:v>40301</c:v>
                </c:pt>
                <c:pt idx="4503">
                  <c:v>40302</c:v>
                </c:pt>
                <c:pt idx="4504">
                  <c:v>40303</c:v>
                </c:pt>
                <c:pt idx="4505">
                  <c:v>40304</c:v>
                </c:pt>
                <c:pt idx="4506">
                  <c:v>40305</c:v>
                </c:pt>
                <c:pt idx="4507">
                  <c:v>40306</c:v>
                </c:pt>
                <c:pt idx="4508">
                  <c:v>40307</c:v>
                </c:pt>
                <c:pt idx="4509">
                  <c:v>40308</c:v>
                </c:pt>
                <c:pt idx="4510">
                  <c:v>40309</c:v>
                </c:pt>
                <c:pt idx="4511">
                  <c:v>40310</c:v>
                </c:pt>
                <c:pt idx="4512">
                  <c:v>40311</c:v>
                </c:pt>
                <c:pt idx="4513">
                  <c:v>40312</c:v>
                </c:pt>
                <c:pt idx="4514">
                  <c:v>40313</c:v>
                </c:pt>
                <c:pt idx="4515">
                  <c:v>40314</c:v>
                </c:pt>
                <c:pt idx="4516">
                  <c:v>40315</c:v>
                </c:pt>
                <c:pt idx="4517">
                  <c:v>40316</c:v>
                </c:pt>
                <c:pt idx="4518">
                  <c:v>40317</c:v>
                </c:pt>
                <c:pt idx="4519">
                  <c:v>40318</c:v>
                </c:pt>
                <c:pt idx="4520">
                  <c:v>40319</c:v>
                </c:pt>
                <c:pt idx="4521">
                  <c:v>40320</c:v>
                </c:pt>
                <c:pt idx="4522">
                  <c:v>40321</c:v>
                </c:pt>
                <c:pt idx="4523">
                  <c:v>40322</c:v>
                </c:pt>
                <c:pt idx="4524">
                  <c:v>40323</c:v>
                </c:pt>
                <c:pt idx="4525">
                  <c:v>40324</c:v>
                </c:pt>
                <c:pt idx="4526">
                  <c:v>40325</c:v>
                </c:pt>
                <c:pt idx="4527">
                  <c:v>40326</c:v>
                </c:pt>
                <c:pt idx="4528">
                  <c:v>40327</c:v>
                </c:pt>
                <c:pt idx="4529">
                  <c:v>40328</c:v>
                </c:pt>
                <c:pt idx="4530">
                  <c:v>40329</c:v>
                </c:pt>
                <c:pt idx="4531">
                  <c:v>40330</c:v>
                </c:pt>
                <c:pt idx="4532">
                  <c:v>40331</c:v>
                </c:pt>
                <c:pt idx="4533">
                  <c:v>40332</c:v>
                </c:pt>
                <c:pt idx="4534">
                  <c:v>40333</c:v>
                </c:pt>
                <c:pt idx="4535">
                  <c:v>40334</c:v>
                </c:pt>
                <c:pt idx="4536">
                  <c:v>40335</c:v>
                </c:pt>
                <c:pt idx="4537">
                  <c:v>40336</c:v>
                </c:pt>
                <c:pt idx="4538">
                  <c:v>40337</c:v>
                </c:pt>
                <c:pt idx="4539">
                  <c:v>40338</c:v>
                </c:pt>
                <c:pt idx="4540">
                  <c:v>40339</c:v>
                </c:pt>
                <c:pt idx="4541">
                  <c:v>40340</c:v>
                </c:pt>
                <c:pt idx="4542">
                  <c:v>40341</c:v>
                </c:pt>
                <c:pt idx="4543">
                  <c:v>40342</c:v>
                </c:pt>
                <c:pt idx="4544">
                  <c:v>40343</c:v>
                </c:pt>
                <c:pt idx="4545">
                  <c:v>40344</c:v>
                </c:pt>
                <c:pt idx="4546">
                  <c:v>40345</c:v>
                </c:pt>
                <c:pt idx="4547">
                  <c:v>40346</c:v>
                </c:pt>
                <c:pt idx="4548">
                  <c:v>40347</c:v>
                </c:pt>
                <c:pt idx="4549">
                  <c:v>40348</c:v>
                </c:pt>
                <c:pt idx="4550">
                  <c:v>40349</c:v>
                </c:pt>
                <c:pt idx="4551">
                  <c:v>40350</c:v>
                </c:pt>
                <c:pt idx="4552">
                  <c:v>40351</c:v>
                </c:pt>
                <c:pt idx="4553">
                  <c:v>40352</c:v>
                </c:pt>
                <c:pt idx="4554">
                  <c:v>40353</c:v>
                </c:pt>
                <c:pt idx="4555">
                  <c:v>40354</c:v>
                </c:pt>
                <c:pt idx="4556">
                  <c:v>40355</c:v>
                </c:pt>
                <c:pt idx="4557">
                  <c:v>40356</c:v>
                </c:pt>
                <c:pt idx="4558">
                  <c:v>40357</c:v>
                </c:pt>
                <c:pt idx="4559">
                  <c:v>40358</c:v>
                </c:pt>
                <c:pt idx="4560">
                  <c:v>40359</c:v>
                </c:pt>
                <c:pt idx="4561">
                  <c:v>40360</c:v>
                </c:pt>
                <c:pt idx="4562">
                  <c:v>40361</c:v>
                </c:pt>
                <c:pt idx="4563">
                  <c:v>40362</c:v>
                </c:pt>
                <c:pt idx="4564">
                  <c:v>40363</c:v>
                </c:pt>
                <c:pt idx="4565">
                  <c:v>40364</c:v>
                </c:pt>
                <c:pt idx="4566">
                  <c:v>40365</c:v>
                </c:pt>
                <c:pt idx="4567">
                  <c:v>40366</c:v>
                </c:pt>
                <c:pt idx="4568">
                  <c:v>40367</c:v>
                </c:pt>
                <c:pt idx="4569">
                  <c:v>40368</c:v>
                </c:pt>
                <c:pt idx="4570">
                  <c:v>40369</c:v>
                </c:pt>
                <c:pt idx="4571">
                  <c:v>40370</c:v>
                </c:pt>
                <c:pt idx="4572">
                  <c:v>40371</c:v>
                </c:pt>
                <c:pt idx="4573">
                  <c:v>40372</c:v>
                </c:pt>
                <c:pt idx="4574">
                  <c:v>40373</c:v>
                </c:pt>
                <c:pt idx="4575">
                  <c:v>40374</c:v>
                </c:pt>
                <c:pt idx="4576">
                  <c:v>40375</c:v>
                </c:pt>
                <c:pt idx="4577">
                  <c:v>40376</c:v>
                </c:pt>
                <c:pt idx="4578">
                  <c:v>40377</c:v>
                </c:pt>
                <c:pt idx="4579">
                  <c:v>40378</c:v>
                </c:pt>
                <c:pt idx="4580">
                  <c:v>40379</c:v>
                </c:pt>
                <c:pt idx="4581">
                  <c:v>40380</c:v>
                </c:pt>
                <c:pt idx="4582">
                  <c:v>40381</c:v>
                </c:pt>
                <c:pt idx="4583">
                  <c:v>40382</c:v>
                </c:pt>
                <c:pt idx="4584">
                  <c:v>40383</c:v>
                </c:pt>
                <c:pt idx="4585">
                  <c:v>40384</c:v>
                </c:pt>
                <c:pt idx="4586">
                  <c:v>40385</c:v>
                </c:pt>
                <c:pt idx="4587">
                  <c:v>40386</c:v>
                </c:pt>
                <c:pt idx="4588">
                  <c:v>40387</c:v>
                </c:pt>
                <c:pt idx="4589">
                  <c:v>40388</c:v>
                </c:pt>
                <c:pt idx="4590">
                  <c:v>40389</c:v>
                </c:pt>
                <c:pt idx="4591">
                  <c:v>40390</c:v>
                </c:pt>
                <c:pt idx="4592">
                  <c:v>40391</c:v>
                </c:pt>
                <c:pt idx="4593">
                  <c:v>40392</c:v>
                </c:pt>
                <c:pt idx="4594">
                  <c:v>40393</c:v>
                </c:pt>
                <c:pt idx="4595">
                  <c:v>40394</c:v>
                </c:pt>
                <c:pt idx="4596">
                  <c:v>40395</c:v>
                </c:pt>
                <c:pt idx="4597">
                  <c:v>40396</c:v>
                </c:pt>
                <c:pt idx="4598">
                  <c:v>40397</c:v>
                </c:pt>
                <c:pt idx="4599">
                  <c:v>40398</c:v>
                </c:pt>
                <c:pt idx="4600">
                  <c:v>40399</c:v>
                </c:pt>
                <c:pt idx="4601">
                  <c:v>40400</c:v>
                </c:pt>
                <c:pt idx="4602">
                  <c:v>40401</c:v>
                </c:pt>
                <c:pt idx="4603">
                  <c:v>40402</c:v>
                </c:pt>
                <c:pt idx="4604">
                  <c:v>40403</c:v>
                </c:pt>
                <c:pt idx="4605">
                  <c:v>40404</c:v>
                </c:pt>
                <c:pt idx="4606">
                  <c:v>40405</c:v>
                </c:pt>
                <c:pt idx="4607">
                  <c:v>40406</c:v>
                </c:pt>
                <c:pt idx="4608">
                  <c:v>40407</c:v>
                </c:pt>
                <c:pt idx="4609">
                  <c:v>40408</c:v>
                </c:pt>
                <c:pt idx="4610">
                  <c:v>40409</c:v>
                </c:pt>
                <c:pt idx="4611">
                  <c:v>40410</c:v>
                </c:pt>
                <c:pt idx="4612">
                  <c:v>40411</c:v>
                </c:pt>
                <c:pt idx="4613">
                  <c:v>40412</c:v>
                </c:pt>
                <c:pt idx="4614">
                  <c:v>40413</c:v>
                </c:pt>
                <c:pt idx="4615">
                  <c:v>40414</c:v>
                </c:pt>
                <c:pt idx="4616">
                  <c:v>40415</c:v>
                </c:pt>
                <c:pt idx="4617">
                  <c:v>40416</c:v>
                </c:pt>
                <c:pt idx="4618">
                  <c:v>40417</c:v>
                </c:pt>
                <c:pt idx="4619">
                  <c:v>40418</c:v>
                </c:pt>
                <c:pt idx="4620">
                  <c:v>40419</c:v>
                </c:pt>
                <c:pt idx="4621">
                  <c:v>40420</c:v>
                </c:pt>
                <c:pt idx="4622">
                  <c:v>40421</c:v>
                </c:pt>
                <c:pt idx="4623">
                  <c:v>40422</c:v>
                </c:pt>
                <c:pt idx="4624">
                  <c:v>40423</c:v>
                </c:pt>
                <c:pt idx="4625">
                  <c:v>40424</c:v>
                </c:pt>
                <c:pt idx="4626">
                  <c:v>40425</c:v>
                </c:pt>
                <c:pt idx="4627">
                  <c:v>40426</c:v>
                </c:pt>
                <c:pt idx="4628">
                  <c:v>40427</c:v>
                </c:pt>
                <c:pt idx="4629">
                  <c:v>40428</c:v>
                </c:pt>
                <c:pt idx="4630">
                  <c:v>40429</c:v>
                </c:pt>
                <c:pt idx="4631">
                  <c:v>40430</c:v>
                </c:pt>
                <c:pt idx="4632">
                  <c:v>40431</c:v>
                </c:pt>
                <c:pt idx="4633">
                  <c:v>40432</c:v>
                </c:pt>
                <c:pt idx="4634">
                  <c:v>40433</c:v>
                </c:pt>
                <c:pt idx="4635">
                  <c:v>40434</c:v>
                </c:pt>
                <c:pt idx="4636">
                  <c:v>40435</c:v>
                </c:pt>
                <c:pt idx="4637">
                  <c:v>40436</c:v>
                </c:pt>
                <c:pt idx="4638">
                  <c:v>40437</c:v>
                </c:pt>
                <c:pt idx="4639">
                  <c:v>40438</c:v>
                </c:pt>
                <c:pt idx="4640">
                  <c:v>40439</c:v>
                </c:pt>
                <c:pt idx="4641">
                  <c:v>40440</c:v>
                </c:pt>
                <c:pt idx="4642">
                  <c:v>40441</c:v>
                </c:pt>
                <c:pt idx="4643">
                  <c:v>40442</c:v>
                </c:pt>
                <c:pt idx="4644">
                  <c:v>40443</c:v>
                </c:pt>
                <c:pt idx="4645">
                  <c:v>40444</c:v>
                </c:pt>
                <c:pt idx="4646">
                  <c:v>40445</c:v>
                </c:pt>
                <c:pt idx="4647">
                  <c:v>40446</c:v>
                </c:pt>
                <c:pt idx="4648">
                  <c:v>40447</c:v>
                </c:pt>
                <c:pt idx="4649">
                  <c:v>40448</c:v>
                </c:pt>
                <c:pt idx="4650">
                  <c:v>40449</c:v>
                </c:pt>
                <c:pt idx="4651">
                  <c:v>40450</c:v>
                </c:pt>
                <c:pt idx="4652">
                  <c:v>40451</c:v>
                </c:pt>
                <c:pt idx="4653">
                  <c:v>40452</c:v>
                </c:pt>
                <c:pt idx="4654">
                  <c:v>40453</c:v>
                </c:pt>
                <c:pt idx="4655">
                  <c:v>40454</c:v>
                </c:pt>
                <c:pt idx="4656">
                  <c:v>40455</c:v>
                </c:pt>
                <c:pt idx="4657">
                  <c:v>40456</c:v>
                </c:pt>
                <c:pt idx="4658">
                  <c:v>40457</c:v>
                </c:pt>
                <c:pt idx="4659">
                  <c:v>40458</c:v>
                </c:pt>
                <c:pt idx="4660">
                  <c:v>40459</c:v>
                </c:pt>
                <c:pt idx="4661">
                  <c:v>40460</c:v>
                </c:pt>
                <c:pt idx="4662">
                  <c:v>40461</c:v>
                </c:pt>
                <c:pt idx="4663">
                  <c:v>40462</c:v>
                </c:pt>
                <c:pt idx="4664">
                  <c:v>40463</c:v>
                </c:pt>
                <c:pt idx="4665">
                  <c:v>40464</c:v>
                </c:pt>
                <c:pt idx="4666">
                  <c:v>40465</c:v>
                </c:pt>
                <c:pt idx="4667">
                  <c:v>40466</c:v>
                </c:pt>
                <c:pt idx="4668">
                  <c:v>40467</c:v>
                </c:pt>
                <c:pt idx="4669">
                  <c:v>40468</c:v>
                </c:pt>
                <c:pt idx="4670">
                  <c:v>40469</c:v>
                </c:pt>
                <c:pt idx="4671">
                  <c:v>40470</c:v>
                </c:pt>
                <c:pt idx="4672">
                  <c:v>40471</c:v>
                </c:pt>
                <c:pt idx="4673">
                  <c:v>40472</c:v>
                </c:pt>
                <c:pt idx="4674">
                  <c:v>40473</c:v>
                </c:pt>
                <c:pt idx="4675">
                  <c:v>40474</c:v>
                </c:pt>
                <c:pt idx="4676">
                  <c:v>40475</c:v>
                </c:pt>
                <c:pt idx="4677">
                  <c:v>40476</c:v>
                </c:pt>
                <c:pt idx="4678">
                  <c:v>40477</c:v>
                </c:pt>
                <c:pt idx="4679">
                  <c:v>40478</c:v>
                </c:pt>
                <c:pt idx="4680">
                  <c:v>40479</c:v>
                </c:pt>
                <c:pt idx="4681">
                  <c:v>40480</c:v>
                </c:pt>
                <c:pt idx="4682">
                  <c:v>40481</c:v>
                </c:pt>
                <c:pt idx="4683">
                  <c:v>40482</c:v>
                </c:pt>
                <c:pt idx="4684">
                  <c:v>40483</c:v>
                </c:pt>
                <c:pt idx="4685">
                  <c:v>40484</c:v>
                </c:pt>
                <c:pt idx="4686">
                  <c:v>40485</c:v>
                </c:pt>
                <c:pt idx="4687">
                  <c:v>40486</c:v>
                </c:pt>
                <c:pt idx="4688">
                  <c:v>40487</c:v>
                </c:pt>
                <c:pt idx="4689">
                  <c:v>40488</c:v>
                </c:pt>
                <c:pt idx="4690">
                  <c:v>40489</c:v>
                </c:pt>
                <c:pt idx="4691">
                  <c:v>40490</c:v>
                </c:pt>
                <c:pt idx="4692">
                  <c:v>40491</c:v>
                </c:pt>
                <c:pt idx="4693">
                  <c:v>40492</c:v>
                </c:pt>
                <c:pt idx="4694">
                  <c:v>40493</c:v>
                </c:pt>
                <c:pt idx="4695">
                  <c:v>40494</c:v>
                </c:pt>
                <c:pt idx="4696">
                  <c:v>40495</c:v>
                </c:pt>
                <c:pt idx="4697">
                  <c:v>40496</c:v>
                </c:pt>
                <c:pt idx="4698">
                  <c:v>40497</c:v>
                </c:pt>
                <c:pt idx="4699">
                  <c:v>40498</c:v>
                </c:pt>
                <c:pt idx="4700">
                  <c:v>40499</c:v>
                </c:pt>
                <c:pt idx="4701">
                  <c:v>40500</c:v>
                </c:pt>
                <c:pt idx="4702">
                  <c:v>40501</c:v>
                </c:pt>
                <c:pt idx="4703">
                  <c:v>40502</c:v>
                </c:pt>
                <c:pt idx="4704">
                  <c:v>40503</c:v>
                </c:pt>
                <c:pt idx="4705">
                  <c:v>40504</c:v>
                </c:pt>
                <c:pt idx="4706">
                  <c:v>40505</c:v>
                </c:pt>
                <c:pt idx="4707">
                  <c:v>40506</c:v>
                </c:pt>
                <c:pt idx="4708">
                  <c:v>40507</c:v>
                </c:pt>
                <c:pt idx="4709">
                  <c:v>40508</c:v>
                </c:pt>
                <c:pt idx="4710">
                  <c:v>40509</c:v>
                </c:pt>
                <c:pt idx="4711">
                  <c:v>40510</c:v>
                </c:pt>
                <c:pt idx="4712">
                  <c:v>40511</c:v>
                </c:pt>
                <c:pt idx="4713">
                  <c:v>40512</c:v>
                </c:pt>
                <c:pt idx="4714">
                  <c:v>40513</c:v>
                </c:pt>
                <c:pt idx="4715">
                  <c:v>40514</c:v>
                </c:pt>
                <c:pt idx="4716">
                  <c:v>40515</c:v>
                </c:pt>
                <c:pt idx="4717">
                  <c:v>40516</c:v>
                </c:pt>
                <c:pt idx="4718">
                  <c:v>40517</c:v>
                </c:pt>
                <c:pt idx="4719">
                  <c:v>40518</c:v>
                </c:pt>
                <c:pt idx="4720">
                  <c:v>40519</c:v>
                </c:pt>
                <c:pt idx="4721">
                  <c:v>40520</c:v>
                </c:pt>
                <c:pt idx="4722">
                  <c:v>40521</c:v>
                </c:pt>
                <c:pt idx="4723">
                  <c:v>40522</c:v>
                </c:pt>
                <c:pt idx="4724">
                  <c:v>40523</c:v>
                </c:pt>
                <c:pt idx="4725">
                  <c:v>40524</c:v>
                </c:pt>
                <c:pt idx="4726">
                  <c:v>40525</c:v>
                </c:pt>
                <c:pt idx="4727">
                  <c:v>40526</c:v>
                </c:pt>
                <c:pt idx="4728">
                  <c:v>40527</c:v>
                </c:pt>
                <c:pt idx="4729">
                  <c:v>40528</c:v>
                </c:pt>
                <c:pt idx="4730">
                  <c:v>40529</c:v>
                </c:pt>
                <c:pt idx="4731">
                  <c:v>40530</c:v>
                </c:pt>
                <c:pt idx="4732">
                  <c:v>40531</c:v>
                </c:pt>
                <c:pt idx="4733">
                  <c:v>40532</c:v>
                </c:pt>
                <c:pt idx="4734">
                  <c:v>40533</c:v>
                </c:pt>
                <c:pt idx="4735">
                  <c:v>40534</c:v>
                </c:pt>
                <c:pt idx="4736">
                  <c:v>40535</c:v>
                </c:pt>
                <c:pt idx="4737">
                  <c:v>40536</c:v>
                </c:pt>
                <c:pt idx="4738">
                  <c:v>40537</c:v>
                </c:pt>
                <c:pt idx="4739">
                  <c:v>40538</c:v>
                </c:pt>
                <c:pt idx="4740">
                  <c:v>40539</c:v>
                </c:pt>
                <c:pt idx="4741">
                  <c:v>40540</c:v>
                </c:pt>
                <c:pt idx="4742">
                  <c:v>40541</c:v>
                </c:pt>
                <c:pt idx="4743">
                  <c:v>40542</c:v>
                </c:pt>
                <c:pt idx="4744">
                  <c:v>40543</c:v>
                </c:pt>
                <c:pt idx="4745">
                  <c:v>40544</c:v>
                </c:pt>
                <c:pt idx="4746">
                  <c:v>40545</c:v>
                </c:pt>
                <c:pt idx="4747">
                  <c:v>40546</c:v>
                </c:pt>
                <c:pt idx="4748">
                  <c:v>40547</c:v>
                </c:pt>
                <c:pt idx="4749">
                  <c:v>40548</c:v>
                </c:pt>
                <c:pt idx="4750">
                  <c:v>40549</c:v>
                </c:pt>
                <c:pt idx="4751">
                  <c:v>40550</c:v>
                </c:pt>
                <c:pt idx="4752">
                  <c:v>40551</c:v>
                </c:pt>
                <c:pt idx="4753">
                  <c:v>40552</c:v>
                </c:pt>
                <c:pt idx="4754">
                  <c:v>40553</c:v>
                </c:pt>
                <c:pt idx="4755">
                  <c:v>40554</c:v>
                </c:pt>
                <c:pt idx="4756">
                  <c:v>40555</c:v>
                </c:pt>
                <c:pt idx="4757">
                  <c:v>40556</c:v>
                </c:pt>
                <c:pt idx="4758">
                  <c:v>40557</c:v>
                </c:pt>
                <c:pt idx="4759">
                  <c:v>40558</c:v>
                </c:pt>
                <c:pt idx="4760">
                  <c:v>40559</c:v>
                </c:pt>
                <c:pt idx="4761">
                  <c:v>40560</c:v>
                </c:pt>
                <c:pt idx="4762">
                  <c:v>40561</c:v>
                </c:pt>
                <c:pt idx="4763">
                  <c:v>40562</c:v>
                </c:pt>
                <c:pt idx="4764">
                  <c:v>40563</c:v>
                </c:pt>
                <c:pt idx="4765">
                  <c:v>40564</c:v>
                </c:pt>
                <c:pt idx="4766">
                  <c:v>40565</c:v>
                </c:pt>
                <c:pt idx="4767">
                  <c:v>40566</c:v>
                </c:pt>
                <c:pt idx="4768">
                  <c:v>40567</c:v>
                </c:pt>
                <c:pt idx="4769">
                  <c:v>40568</c:v>
                </c:pt>
                <c:pt idx="4770">
                  <c:v>40569</c:v>
                </c:pt>
                <c:pt idx="4771">
                  <c:v>40570</c:v>
                </c:pt>
                <c:pt idx="4772">
                  <c:v>40571</c:v>
                </c:pt>
                <c:pt idx="4773">
                  <c:v>40572</c:v>
                </c:pt>
                <c:pt idx="4774">
                  <c:v>40573</c:v>
                </c:pt>
                <c:pt idx="4775">
                  <c:v>40574</c:v>
                </c:pt>
                <c:pt idx="4776">
                  <c:v>40575</c:v>
                </c:pt>
                <c:pt idx="4777">
                  <c:v>40576</c:v>
                </c:pt>
                <c:pt idx="4778">
                  <c:v>40577</c:v>
                </c:pt>
                <c:pt idx="4779">
                  <c:v>40578</c:v>
                </c:pt>
                <c:pt idx="4780">
                  <c:v>40579</c:v>
                </c:pt>
                <c:pt idx="4781">
                  <c:v>40580</c:v>
                </c:pt>
                <c:pt idx="4782">
                  <c:v>40581</c:v>
                </c:pt>
                <c:pt idx="4783">
                  <c:v>40582</c:v>
                </c:pt>
                <c:pt idx="4784">
                  <c:v>40583</c:v>
                </c:pt>
                <c:pt idx="4785">
                  <c:v>40584</c:v>
                </c:pt>
                <c:pt idx="4786">
                  <c:v>40585</c:v>
                </c:pt>
                <c:pt idx="4787">
                  <c:v>40586</c:v>
                </c:pt>
                <c:pt idx="4788">
                  <c:v>40587</c:v>
                </c:pt>
                <c:pt idx="4789">
                  <c:v>40588</c:v>
                </c:pt>
                <c:pt idx="4790">
                  <c:v>40589</c:v>
                </c:pt>
                <c:pt idx="4791">
                  <c:v>40590</c:v>
                </c:pt>
                <c:pt idx="4792">
                  <c:v>40591</c:v>
                </c:pt>
                <c:pt idx="4793">
                  <c:v>40592</c:v>
                </c:pt>
                <c:pt idx="4794">
                  <c:v>40593</c:v>
                </c:pt>
                <c:pt idx="4795">
                  <c:v>40594</c:v>
                </c:pt>
                <c:pt idx="4796">
                  <c:v>40595</c:v>
                </c:pt>
                <c:pt idx="4797">
                  <c:v>40596</c:v>
                </c:pt>
                <c:pt idx="4798">
                  <c:v>40597</c:v>
                </c:pt>
                <c:pt idx="4799">
                  <c:v>40598</c:v>
                </c:pt>
                <c:pt idx="4800">
                  <c:v>40599</c:v>
                </c:pt>
                <c:pt idx="4801">
                  <c:v>40600</c:v>
                </c:pt>
                <c:pt idx="4802">
                  <c:v>40601</c:v>
                </c:pt>
                <c:pt idx="4803">
                  <c:v>40602</c:v>
                </c:pt>
                <c:pt idx="4804">
                  <c:v>40603</c:v>
                </c:pt>
                <c:pt idx="4805">
                  <c:v>40604</c:v>
                </c:pt>
                <c:pt idx="4806">
                  <c:v>40605</c:v>
                </c:pt>
                <c:pt idx="4807">
                  <c:v>40606</c:v>
                </c:pt>
                <c:pt idx="4808">
                  <c:v>40607</c:v>
                </c:pt>
                <c:pt idx="4809">
                  <c:v>40608</c:v>
                </c:pt>
                <c:pt idx="4810">
                  <c:v>40609</c:v>
                </c:pt>
                <c:pt idx="4811">
                  <c:v>40610</c:v>
                </c:pt>
                <c:pt idx="4812">
                  <c:v>40611</c:v>
                </c:pt>
                <c:pt idx="4813">
                  <c:v>40612</c:v>
                </c:pt>
                <c:pt idx="4814">
                  <c:v>40613</c:v>
                </c:pt>
                <c:pt idx="4815">
                  <c:v>40614</c:v>
                </c:pt>
                <c:pt idx="4816">
                  <c:v>40615</c:v>
                </c:pt>
                <c:pt idx="4817">
                  <c:v>40616</c:v>
                </c:pt>
                <c:pt idx="4818">
                  <c:v>40617</c:v>
                </c:pt>
                <c:pt idx="4819">
                  <c:v>40618</c:v>
                </c:pt>
                <c:pt idx="4820">
                  <c:v>40619</c:v>
                </c:pt>
                <c:pt idx="4821">
                  <c:v>40620</c:v>
                </c:pt>
                <c:pt idx="4822">
                  <c:v>40621</c:v>
                </c:pt>
                <c:pt idx="4823">
                  <c:v>40622</c:v>
                </c:pt>
                <c:pt idx="4824">
                  <c:v>40623</c:v>
                </c:pt>
                <c:pt idx="4825">
                  <c:v>40624</c:v>
                </c:pt>
                <c:pt idx="4826">
                  <c:v>40625</c:v>
                </c:pt>
                <c:pt idx="4827">
                  <c:v>40626</c:v>
                </c:pt>
                <c:pt idx="4828">
                  <c:v>40627</c:v>
                </c:pt>
                <c:pt idx="4829">
                  <c:v>40628</c:v>
                </c:pt>
                <c:pt idx="4830">
                  <c:v>40629</c:v>
                </c:pt>
                <c:pt idx="4831">
                  <c:v>40630</c:v>
                </c:pt>
                <c:pt idx="4832">
                  <c:v>40631</c:v>
                </c:pt>
                <c:pt idx="4833">
                  <c:v>40632</c:v>
                </c:pt>
                <c:pt idx="4834">
                  <c:v>40633</c:v>
                </c:pt>
                <c:pt idx="4835">
                  <c:v>40634</c:v>
                </c:pt>
                <c:pt idx="4836">
                  <c:v>40635</c:v>
                </c:pt>
                <c:pt idx="4837">
                  <c:v>40636</c:v>
                </c:pt>
                <c:pt idx="4838">
                  <c:v>40637</c:v>
                </c:pt>
                <c:pt idx="4839">
                  <c:v>40638</c:v>
                </c:pt>
                <c:pt idx="4840">
                  <c:v>40639</c:v>
                </c:pt>
                <c:pt idx="4841">
                  <c:v>40640</c:v>
                </c:pt>
                <c:pt idx="4842">
                  <c:v>40641</c:v>
                </c:pt>
                <c:pt idx="4843">
                  <c:v>40642</c:v>
                </c:pt>
                <c:pt idx="4844">
                  <c:v>40643</c:v>
                </c:pt>
                <c:pt idx="4845">
                  <c:v>40644</c:v>
                </c:pt>
                <c:pt idx="4846">
                  <c:v>40645</c:v>
                </c:pt>
                <c:pt idx="4847">
                  <c:v>40646</c:v>
                </c:pt>
                <c:pt idx="4848">
                  <c:v>40647</c:v>
                </c:pt>
                <c:pt idx="4849">
                  <c:v>40648</c:v>
                </c:pt>
                <c:pt idx="4850">
                  <c:v>40649</c:v>
                </c:pt>
                <c:pt idx="4851">
                  <c:v>40650</c:v>
                </c:pt>
                <c:pt idx="4852">
                  <c:v>40651</c:v>
                </c:pt>
                <c:pt idx="4853">
                  <c:v>40652</c:v>
                </c:pt>
                <c:pt idx="4854">
                  <c:v>40653</c:v>
                </c:pt>
                <c:pt idx="4855">
                  <c:v>40654</c:v>
                </c:pt>
                <c:pt idx="4856">
                  <c:v>40655</c:v>
                </c:pt>
                <c:pt idx="4857">
                  <c:v>40656</c:v>
                </c:pt>
                <c:pt idx="4858">
                  <c:v>40657</c:v>
                </c:pt>
                <c:pt idx="4859">
                  <c:v>40658</c:v>
                </c:pt>
                <c:pt idx="4860">
                  <c:v>40659</c:v>
                </c:pt>
                <c:pt idx="4861">
                  <c:v>40660</c:v>
                </c:pt>
                <c:pt idx="4862">
                  <c:v>40661</c:v>
                </c:pt>
                <c:pt idx="4863">
                  <c:v>40662</c:v>
                </c:pt>
                <c:pt idx="4864">
                  <c:v>40663</c:v>
                </c:pt>
                <c:pt idx="4865">
                  <c:v>40664</c:v>
                </c:pt>
                <c:pt idx="4866">
                  <c:v>40665</c:v>
                </c:pt>
                <c:pt idx="4867">
                  <c:v>40666</c:v>
                </c:pt>
                <c:pt idx="4868">
                  <c:v>40667</c:v>
                </c:pt>
                <c:pt idx="4869">
                  <c:v>40668</c:v>
                </c:pt>
                <c:pt idx="4870">
                  <c:v>40669</c:v>
                </c:pt>
                <c:pt idx="4871">
                  <c:v>40670</c:v>
                </c:pt>
                <c:pt idx="4872">
                  <c:v>40671</c:v>
                </c:pt>
                <c:pt idx="4873">
                  <c:v>40672</c:v>
                </c:pt>
                <c:pt idx="4874">
                  <c:v>40673</c:v>
                </c:pt>
                <c:pt idx="4875">
                  <c:v>40674</c:v>
                </c:pt>
                <c:pt idx="4876">
                  <c:v>40675</c:v>
                </c:pt>
                <c:pt idx="4877">
                  <c:v>40676</c:v>
                </c:pt>
                <c:pt idx="4878">
                  <c:v>40677</c:v>
                </c:pt>
                <c:pt idx="4879">
                  <c:v>40678</c:v>
                </c:pt>
                <c:pt idx="4880">
                  <c:v>40679</c:v>
                </c:pt>
                <c:pt idx="4881">
                  <c:v>40680</c:v>
                </c:pt>
                <c:pt idx="4882">
                  <c:v>40681</c:v>
                </c:pt>
                <c:pt idx="4883">
                  <c:v>40682</c:v>
                </c:pt>
                <c:pt idx="4884">
                  <c:v>40683</c:v>
                </c:pt>
                <c:pt idx="4885">
                  <c:v>40684</c:v>
                </c:pt>
                <c:pt idx="4886">
                  <c:v>40685</c:v>
                </c:pt>
                <c:pt idx="4887">
                  <c:v>40686</c:v>
                </c:pt>
                <c:pt idx="4888">
                  <c:v>40687</c:v>
                </c:pt>
                <c:pt idx="4889">
                  <c:v>40688</c:v>
                </c:pt>
                <c:pt idx="4890">
                  <c:v>40689</c:v>
                </c:pt>
                <c:pt idx="4891">
                  <c:v>40690</c:v>
                </c:pt>
                <c:pt idx="4892">
                  <c:v>40691</c:v>
                </c:pt>
                <c:pt idx="4893">
                  <c:v>40692</c:v>
                </c:pt>
                <c:pt idx="4894">
                  <c:v>40693</c:v>
                </c:pt>
                <c:pt idx="4895">
                  <c:v>40694</c:v>
                </c:pt>
                <c:pt idx="4896">
                  <c:v>40695</c:v>
                </c:pt>
                <c:pt idx="4897">
                  <c:v>40696</c:v>
                </c:pt>
                <c:pt idx="4898">
                  <c:v>40697</c:v>
                </c:pt>
                <c:pt idx="4899">
                  <c:v>40698</c:v>
                </c:pt>
                <c:pt idx="4900">
                  <c:v>40699</c:v>
                </c:pt>
                <c:pt idx="4901">
                  <c:v>40700</c:v>
                </c:pt>
                <c:pt idx="4902">
                  <c:v>40701</c:v>
                </c:pt>
                <c:pt idx="4903">
                  <c:v>40702</c:v>
                </c:pt>
                <c:pt idx="4904">
                  <c:v>40703</c:v>
                </c:pt>
                <c:pt idx="4905">
                  <c:v>40704</c:v>
                </c:pt>
                <c:pt idx="4906">
                  <c:v>40705</c:v>
                </c:pt>
                <c:pt idx="4907">
                  <c:v>40706</c:v>
                </c:pt>
                <c:pt idx="4908">
                  <c:v>40707</c:v>
                </c:pt>
                <c:pt idx="4909">
                  <c:v>40708</c:v>
                </c:pt>
                <c:pt idx="4910">
                  <c:v>40709</c:v>
                </c:pt>
                <c:pt idx="4911">
                  <c:v>40710</c:v>
                </c:pt>
                <c:pt idx="4912">
                  <c:v>40711</c:v>
                </c:pt>
                <c:pt idx="4913">
                  <c:v>40712</c:v>
                </c:pt>
                <c:pt idx="4914">
                  <c:v>40713</c:v>
                </c:pt>
                <c:pt idx="4915">
                  <c:v>40714</c:v>
                </c:pt>
                <c:pt idx="4916">
                  <c:v>40715</c:v>
                </c:pt>
                <c:pt idx="4917">
                  <c:v>40716</c:v>
                </c:pt>
                <c:pt idx="4918">
                  <c:v>40717</c:v>
                </c:pt>
                <c:pt idx="4919">
                  <c:v>40718</c:v>
                </c:pt>
                <c:pt idx="4920">
                  <c:v>40719</c:v>
                </c:pt>
                <c:pt idx="4921">
                  <c:v>40720</c:v>
                </c:pt>
                <c:pt idx="4922">
                  <c:v>40721</c:v>
                </c:pt>
                <c:pt idx="4923">
                  <c:v>40722</c:v>
                </c:pt>
                <c:pt idx="4924">
                  <c:v>40723</c:v>
                </c:pt>
                <c:pt idx="4925">
                  <c:v>40724</c:v>
                </c:pt>
                <c:pt idx="4926">
                  <c:v>40725</c:v>
                </c:pt>
                <c:pt idx="4927">
                  <c:v>40726</c:v>
                </c:pt>
                <c:pt idx="4928">
                  <c:v>40727</c:v>
                </c:pt>
                <c:pt idx="4929">
                  <c:v>40728</c:v>
                </c:pt>
                <c:pt idx="4930">
                  <c:v>40729</c:v>
                </c:pt>
                <c:pt idx="4931">
                  <c:v>40730</c:v>
                </c:pt>
                <c:pt idx="4932">
                  <c:v>40731</c:v>
                </c:pt>
                <c:pt idx="4933">
                  <c:v>40732</c:v>
                </c:pt>
                <c:pt idx="4934">
                  <c:v>40733</c:v>
                </c:pt>
                <c:pt idx="4935">
                  <c:v>40734</c:v>
                </c:pt>
                <c:pt idx="4936">
                  <c:v>40735</c:v>
                </c:pt>
                <c:pt idx="4937">
                  <c:v>40736</c:v>
                </c:pt>
                <c:pt idx="4938">
                  <c:v>40737</c:v>
                </c:pt>
                <c:pt idx="4939">
                  <c:v>40738</c:v>
                </c:pt>
                <c:pt idx="4940">
                  <c:v>40739</c:v>
                </c:pt>
                <c:pt idx="4941">
                  <c:v>40740</c:v>
                </c:pt>
                <c:pt idx="4942">
                  <c:v>40741</c:v>
                </c:pt>
                <c:pt idx="4943">
                  <c:v>40742</c:v>
                </c:pt>
                <c:pt idx="4944">
                  <c:v>40743</c:v>
                </c:pt>
                <c:pt idx="4945">
                  <c:v>40744</c:v>
                </c:pt>
                <c:pt idx="4946">
                  <c:v>40745</c:v>
                </c:pt>
                <c:pt idx="4947">
                  <c:v>40746</c:v>
                </c:pt>
                <c:pt idx="4948">
                  <c:v>40747</c:v>
                </c:pt>
                <c:pt idx="4949">
                  <c:v>40748</c:v>
                </c:pt>
                <c:pt idx="4950">
                  <c:v>40749</c:v>
                </c:pt>
                <c:pt idx="4951">
                  <c:v>40750</c:v>
                </c:pt>
                <c:pt idx="4952">
                  <c:v>40751</c:v>
                </c:pt>
                <c:pt idx="4953">
                  <c:v>40752</c:v>
                </c:pt>
                <c:pt idx="4954">
                  <c:v>40753</c:v>
                </c:pt>
                <c:pt idx="4955">
                  <c:v>40754</c:v>
                </c:pt>
                <c:pt idx="4956">
                  <c:v>40755</c:v>
                </c:pt>
                <c:pt idx="4957">
                  <c:v>40756</c:v>
                </c:pt>
                <c:pt idx="4958">
                  <c:v>40757</c:v>
                </c:pt>
                <c:pt idx="4959">
                  <c:v>40758</c:v>
                </c:pt>
                <c:pt idx="4960">
                  <c:v>40759</c:v>
                </c:pt>
                <c:pt idx="4961">
                  <c:v>40760</c:v>
                </c:pt>
                <c:pt idx="4962">
                  <c:v>40761</c:v>
                </c:pt>
                <c:pt idx="4963">
                  <c:v>40762</c:v>
                </c:pt>
                <c:pt idx="4964">
                  <c:v>40763</c:v>
                </c:pt>
                <c:pt idx="4965">
                  <c:v>40764</c:v>
                </c:pt>
                <c:pt idx="4966">
                  <c:v>40765</c:v>
                </c:pt>
                <c:pt idx="4967">
                  <c:v>40766</c:v>
                </c:pt>
                <c:pt idx="4968">
                  <c:v>40767</c:v>
                </c:pt>
                <c:pt idx="4969">
                  <c:v>40768</c:v>
                </c:pt>
                <c:pt idx="4970">
                  <c:v>40769</c:v>
                </c:pt>
                <c:pt idx="4971">
                  <c:v>40770</c:v>
                </c:pt>
                <c:pt idx="4972">
                  <c:v>40771</c:v>
                </c:pt>
                <c:pt idx="4973">
                  <c:v>40772</c:v>
                </c:pt>
                <c:pt idx="4974">
                  <c:v>40773</c:v>
                </c:pt>
                <c:pt idx="4975">
                  <c:v>40774</c:v>
                </c:pt>
                <c:pt idx="4976">
                  <c:v>40775</c:v>
                </c:pt>
                <c:pt idx="4977">
                  <c:v>40776</c:v>
                </c:pt>
                <c:pt idx="4978">
                  <c:v>40777</c:v>
                </c:pt>
                <c:pt idx="4979">
                  <c:v>40778</c:v>
                </c:pt>
                <c:pt idx="4980">
                  <c:v>40779</c:v>
                </c:pt>
                <c:pt idx="4981">
                  <c:v>40780</c:v>
                </c:pt>
                <c:pt idx="4982">
                  <c:v>40781</c:v>
                </c:pt>
                <c:pt idx="4983">
                  <c:v>40782</c:v>
                </c:pt>
                <c:pt idx="4984">
                  <c:v>40783</c:v>
                </c:pt>
                <c:pt idx="4985">
                  <c:v>40784</c:v>
                </c:pt>
                <c:pt idx="4986">
                  <c:v>40785</c:v>
                </c:pt>
                <c:pt idx="4987">
                  <c:v>40786</c:v>
                </c:pt>
                <c:pt idx="4988">
                  <c:v>40787</c:v>
                </c:pt>
                <c:pt idx="4989">
                  <c:v>40788</c:v>
                </c:pt>
                <c:pt idx="4990">
                  <c:v>40789</c:v>
                </c:pt>
                <c:pt idx="4991">
                  <c:v>40790</c:v>
                </c:pt>
                <c:pt idx="4992">
                  <c:v>40791</c:v>
                </c:pt>
                <c:pt idx="4993">
                  <c:v>40792</c:v>
                </c:pt>
                <c:pt idx="4994">
                  <c:v>40793</c:v>
                </c:pt>
                <c:pt idx="4995">
                  <c:v>40794</c:v>
                </c:pt>
                <c:pt idx="4996">
                  <c:v>40795</c:v>
                </c:pt>
                <c:pt idx="4997">
                  <c:v>40796</c:v>
                </c:pt>
                <c:pt idx="4998">
                  <c:v>40797</c:v>
                </c:pt>
                <c:pt idx="4999">
                  <c:v>40798</c:v>
                </c:pt>
                <c:pt idx="5000">
                  <c:v>40799</c:v>
                </c:pt>
                <c:pt idx="5001">
                  <c:v>40800</c:v>
                </c:pt>
                <c:pt idx="5002">
                  <c:v>40801</c:v>
                </c:pt>
                <c:pt idx="5003">
                  <c:v>40802</c:v>
                </c:pt>
                <c:pt idx="5004">
                  <c:v>40803</c:v>
                </c:pt>
                <c:pt idx="5005">
                  <c:v>40804</c:v>
                </c:pt>
                <c:pt idx="5006">
                  <c:v>40805</c:v>
                </c:pt>
                <c:pt idx="5007">
                  <c:v>40806</c:v>
                </c:pt>
                <c:pt idx="5008">
                  <c:v>40807</c:v>
                </c:pt>
                <c:pt idx="5009">
                  <c:v>40808</c:v>
                </c:pt>
                <c:pt idx="5010">
                  <c:v>40809</c:v>
                </c:pt>
                <c:pt idx="5011">
                  <c:v>40810</c:v>
                </c:pt>
                <c:pt idx="5012">
                  <c:v>40811</c:v>
                </c:pt>
                <c:pt idx="5013">
                  <c:v>40812</c:v>
                </c:pt>
                <c:pt idx="5014">
                  <c:v>40813</c:v>
                </c:pt>
                <c:pt idx="5015">
                  <c:v>40814</c:v>
                </c:pt>
                <c:pt idx="5016">
                  <c:v>40815</c:v>
                </c:pt>
                <c:pt idx="5017">
                  <c:v>40816</c:v>
                </c:pt>
                <c:pt idx="5018">
                  <c:v>40817</c:v>
                </c:pt>
                <c:pt idx="5019">
                  <c:v>40818</c:v>
                </c:pt>
                <c:pt idx="5020">
                  <c:v>40819</c:v>
                </c:pt>
                <c:pt idx="5021">
                  <c:v>40820</c:v>
                </c:pt>
                <c:pt idx="5022">
                  <c:v>40821</c:v>
                </c:pt>
                <c:pt idx="5023">
                  <c:v>40822</c:v>
                </c:pt>
                <c:pt idx="5024">
                  <c:v>40823</c:v>
                </c:pt>
                <c:pt idx="5025">
                  <c:v>40824</c:v>
                </c:pt>
                <c:pt idx="5026">
                  <c:v>40825</c:v>
                </c:pt>
                <c:pt idx="5027">
                  <c:v>40826</c:v>
                </c:pt>
                <c:pt idx="5028">
                  <c:v>40827</c:v>
                </c:pt>
                <c:pt idx="5029">
                  <c:v>40828</c:v>
                </c:pt>
                <c:pt idx="5030">
                  <c:v>40829</c:v>
                </c:pt>
                <c:pt idx="5031">
                  <c:v>40830</c:v>
                </c:pt>
                <c:pt idx="5032">
                  <c:v>40831</c:v>
                </c:pt>
                <c:pt idx="5033">
                  <c:v>40832</c:v>
                </c:pt>
                <c:pt idx="5034">
                  <c:v>40833</c:v>
                </c:pt>
                <c:pt idx="5035">
                  <c:v>40834</c:v>
                </c:pt>
                <c:pt idx="5036">
                  <c:v>40835</c:v>
                </c:pt>
                <c:pt idx="5037">
                  <c:v>40836</c:v>
                </c:pt>
                <c:pt idx="5038">
                  <c:v>40837</c:v>
                </c:pt>
                <c:pt idx="5039">
                  <c:v>40838</c:v>
                </c:pt>
                <c:pt idx="5040">
                  <c:v>40839</c:v>
                </c:pt>
                <c:pt idx="5041">
                  <c:v>40840</c:v>
                </c:pt>
                <c:pt idx="5042">
                  <c:v>40841</c:v>
                </c:pt>
                <c:pt idx="5043">
                  <c:v>40842</c:v>
                </c:pt>
                <c:pt idx="5044">
                  <c:v>40843</c:v>
                </c:pt>
                <c:pt idx="5045">
                  <c:v>40844</c:v>
                </c:pt>
                <c:pt idx="5046">
                  <c:v>40845</c:v>
                </c:pt>
                <c:pt idx="5047">
                  <c:v>40846</c:v>
                </c:pt>
                <c:pt idx="5048">
                  <c:v>40847</c:v>
                </c:pt>
                <c:pt idx="5049">
                  <c:v>40848</c:v>
                </c:pt>
                <c:pt idx="5050">
                  <c:v>40849</c:v>
                </c:pt>
                <c:pt idx="5051">
                  <c:v>40850</c:v>
                </c:pt>
                <c:pt idx="5052">
                  <c:v>40851</c:v>
                </c:pt>
                <c:pt idx="5053">
                  <c:v>40852</c:v>
                </c:pt>
                <c:pt idx="5054">
                  <c:v>40853</c:v>
                </c:pt>
                <c:pt idx="5055">
                  <c:v>40854</c:v>
                </c:pt>
                <c:pt idx="5056">
                  <c:v>40855</c:v>
                </c:pt>
                <c:pt idx="5057">
                  <c:v>40856</c:v>
                </c:pt>
                <c:pt idx="5058">
                  <c:v>40857</c:v>
                </c:pt>
                <c:pt idx="5059">
                  <c:v>40858</c:v>
                </c:pt>
                <c:pt idx="5060">
                  <c:v>40859</c:v>
                </c:pt>
                <c:pt idx="5061">
                  <c:v>40860</c:v>
                </c:pt>
                <c:pt idx="5062">
                  <c:v>40861</c:v>
                </c:pt>
                <c:pt idx="5063">
                  <c:v>40862</c:v>
                </c:pt>
                <c:pt idx="5064">
                  <c:v>40863</c:v>
                </c:pt>
                <c:pt idx="5065">
                  <c:v>40864</c:v>
                </c:pt>
                <c:pt idx="5066">
                  <c:v>40865</c:v>
                </c:pt>
                <c:pt idx="5067">
                  <c:v>40866</c:v>
                </c:pt>
                <c:pt idx="5068">
                  <c:v>40867</c:v>
                </c:pt>
                <c:pt idx="5069">
                  <c:v>40868</c:v>
                </c:pt>
                <c:pt idx="5070">
                  <c:v>40869</c:v>
                </c:pt>
                <c:pt idx="5071">
                  <c:v>40870</c:v>
                </c:pt>
                <c:pt idx="5072">
                  <c:v>40871</c:v>
                </c:pt>
                <c:pt idx="5073">
                  <c:v>40872</c:v>
                </c:pt>
                <c:pt idx="5074">
                  <c:v>40873</c:v>
                </c:pt>
                <c:pt idx="5075">
                  <c:v>40874</c:v>
                </c:pt>
                <c:pt idx="5076">
                  <c:v>40875</c:v>
                </c:pt>
                <c:pt idx="5077">
                  <c:v>40876</c:v>
                </c:pt>
                <c:pt idx="5078">
                  <c:v>40877</c:v>
                </c:pt>
                <c:pt idx="5079">
                  <c:v>40878</c:v>
                </c:pt>
                <c:pt idx="5080">
                  <c:v>40879</c:v>
                </c:pt>
                <c:pt idx="5081">
                  <c:v>40880</c:v>
                </c:pt>
                <c:pt idx="5082">
                  <c:v>40881</c:v>
                </c:pt>
                <c:pt idx="5083">
                  <c:v>40882</c:v>
                </c:pt>
                <c:pt idx="5084">
                  <c:v>40883</c:v>
                </c:pt>
                <c:pt idx="5085">
                  <c:v>40884</c:v>
                </c:pt>
                <c:pt idx="5086">
                  <c:v>40885</c:v>
                </c:pt>
                <c:pt idx="5087">
                  <c:v>40886</c:v>
                </c:pt>
                <c:pt idx="5088">
                  <c:v>40887</c:v>
                </c:pt>
                <c:pt idx="5089">
                  <c:v>40888</c:v>
                </c:pt>
                <c:pt idx="5090">
                  <c:v>40889</c:v>
                </c:pt>
                <c:pt idx="5091">
                  <c:v>40890</c:v>
                </c:pt>
                <c:pt idx="5092">
                  <c:v>40891</c:v>
                </c:pt>
                <c:pt idx="5093">
                  <c:v>40892</c:v>
                </c:pt>
                <c:pt idx="5094">
                  <c:v>40893</c:v>
                </c:pt>
                <c:pt idx="5095">
                  <c:v>40894</c:v>
                </c:pt>
                <c:pt idx="5096">
                  <c:v>40895</c:v>
                </c:pt>
                <c:pt idx="5097">
                  <c:v>40896</c:v>
                </c:pt>
                <c:pt idx="5098">
                  <c:v>40897</c:v>
                </c:pt>
                <c:pt idx="5099">
                  <c:v>40898</c:v>
                </c:pt>
                <c:pt idx="5100">
                  <c:v>40899</c:v>
                </c:pt>
                <c:pt idx="5101">
                  <c:v>40900</c:v>
                </c:pt>
                <c:pt idx="5102">
                  <c:v>40901</c:v>
                </c:pt>
                <c:pt idx="5103">
                  <c:v>40902</c:v>
                </c:pt>
                <c:pt idx="5104">
                  <c:v>40903</c:v>
                </c:pt>
                <c:pt idx="5105">
                  <c:v>40904</c:v>
                </c:pt>
                <c:pt idx="5106">
                  <c:v>40905</c:v>
                </c:pt>
                <c:pt idx="5107">
                  <c:v>40906</c:v>
                </c:pt>
                <c:pt idx="5108">
                  <c:v>40907</c:v>
                </c:pt>
                <c:pt idx="5109">
                  <c:v>40908</c:v>
                </c:pt>
                <c:pt idx="5110">
                  <c:v>40909</c:v>
                </c:pt>
                <c:pt idx="5111">
                  <c:v>40910</c:v>
                </c:pt>
                <c:pt idx="5112">
                  <c:v>40911</c:v>
                </c:pt>
                <c:pt idx="5113">
                  <c:v>40912</c:v>
                </c:pt>
                <c:pt idx="5114">
                  <c:v>40913</c:v>
                </c:pt>
                <c:pt idx="5115">
                  <c:v>40914</c:v>
                </c:pt>
                <c:pt idx="5116">
                  <c:v>40915</c:v>
                </c:pt>
                <c:pt idx="5117">
                  <c:v>40916</c:v>
                </c:pt>
                <c:pt idx="5118">
                  <c:v>40917</c:v>
                </c:pt>
                <c:pt idx="5119">
                  <c:v>40918</c:v>
                </c:pt>
                <c:pt idx="5120">
                  <c:v>40919</c:v>
                </c:pt>
                <c:pt idx="5121">
                  <c:v>40920</c:v>
                </c:pt>
                <c:pt idx="5122">
                  <c:v>40921</c:v>
                </c:pt>
                <c:pt idx="5123">
                  <c:v>40922</c:v>
                </c:pt>
                <c:pt idx="5124">
                  <c:v>40923</c:v>
                </c:pt>
                <c:pt idx="5125">
                  <c:v>40924</c:v>
                </c:pt>
                <c:pt idx="5126">
                  <c:v>40925</c:v>
                </c:pt>
                <c:pt idx="5127">
                  <c:v>40926</c:v>
                </c:pt>
                <c:pt idx="5128">
                  <c:v>40927</c:v>
                </c:pt>
                <c:pt idx="5129">
                  <c:v>40928</c:v>
                </c:pt>
                <c:pt idx="5130">
                  <c:v>40929</c:v>
                </c:pt>
                <c:pt idx="5131">
                  <c:v>40930</c:v>
                </c:pt>
                <c:pt idx="5132">
                  <c:v>40931</c:v>
                </c:pt>
                <c:pt idx="5133">
                  <c:v>40932</c:v>
                </c:pt>
                <c:pt idx="5134">
                  <c:v>40933</c:v>
                </c:pt>
                <c:pt idx="5135">
                  <c:v>40934</c:v>
                </c:pt>
                <c:pt idx="5136">
                  <c:v>40935</c:v>
                </c:pt>
                <c:pt idx="5137">
                  <c:v>40936</c:v>
                </c:pt>
                <c:pt idx="5138">
                  <c:v>40937</c:v>
                </c:pt>
                <c:pt idx="5139">
                  <c:v>40938</c:v>
                </c:pt>
                <c:pt idx="5140">
                  <c:v>40939</c:v>
                </c:pt>
                <c:pt idx="5141">
                  <c:v>40940</c:v>
                </c:pt>
                <c:pt idx="5142">
                  <c:v>40941</c:v>
                </c:pt>
                <c:pt idx="5143">
                  <c:v>40942</c:v>
                </c:pt>
                <c:pt idx="5144">
                  <c:v>40943</c:v>
                </c:pt>
                <c:pt idx="5145">
                  <c:v>40944</c:v>
                </c:pt>
                <c:pt idx="5146">
                  <c:v>40945</c:v>
                </c:pt>
                <c:pt idx="5147">
                  <c:v>40946</c:v>
                </c:pt>
                <c:pt idx="5148">
                  <c:v>40947</c:v>
                </c:pt>
                <c:pt idx="5149">
                  <c:v>40948</c:v>
                </c:pt>
                <c:pt idx="5150">
                  <c:v>40949</c:v>
                </c:pt>
                <c:pt idx="5151">
                  <c:v>40950</c:v>
                </c:pt>
                <c:pt idx="5152">
                  <c:v>40951</c:v>
                </c:pt>
                <c:pt idx="5153">
                  <c:v>40952</c:v>
                </c:pt>
                <c:pt idx="5154">
                  <c:v>40953</c:v>
                </c:pt>
                <c:pt idx="5155">
                  <c:v>40954</c:v>
                </c:pt>
                <c:pt idx="5156">
                  <c:v>40955</c:v>
                </c:pt>
                <c:pt idx="5157">
                  <c:v>40956</c:v>
                </c:pt>
                <c:pt idx="5158">
                  <c:v>40957</c:v>
                </c:pt>
                <c:pt idx="5159">
                  <c:v>40958</c:v>
                </c:pt>
                <c:pt idx="5160">
                  <c:v>40959</c:v>
                </c:pt>
                <c:pt idx="5161">
                  <c:v>40960</c:v>
                </c:pt>
                <c:pt idx="5162">
                  <c:v>40961</c:v>
                </c:pt>
                <c:pt idx="5163">
                  <c:v>40962</c:v>
                </c:pt>
                <c:pt idx="5164">
                  <c:v>40963</c:v>
                </c:pt>
                <c:pt idx="5165">
                  <c:v>40964</c:v>
                </c:pt>
                <c:pt idx="5166">
                  <c:v>40965</c:v>
                </c:pt>
                <c:pt idx="5167">
                  <c:v>40966</c:v>
                </c:pt>
                <c:pt idx="5168">
                  <c:v>40967</c:v>
                </c:pt>
                <c:pt idx="5169">
                  <c:v>40968</c:v>
                </c:pt>
                <c:pt idx="5170">
                  <c:v>40969</c:v>
                </c:pt>
                <c:pt idx="5171">
                  <c:v>40970</c:v>
                </c:pt>
                <c:pt idx="5172">
                  <c:v>40971</c:v>
                </c:pt>
                <c:pt idx="5173">
                  <c:v>40972</c:v>
                </c:pt>
                <c:pt idx="5174">
                  <c:v>40973</c:v>
                </c:pt>
                <c:pt idx="5175">
                  <c:v>40974</c:v>
                </c:pt>
                <c:pt idx="5176">
                  <c:v>40975</c:v>
                </c:pt>
                <c:pt idx="5177">
                  <c:v>40976</c:v>
                </c:pt>
                <c:pt idx="5178">
                  <c:v>40977</c:v>
                </c:pt>
                <c:pt idx="5179">
                  <c:v>40978</c:v>
                </c:pt>
                <c:pt idx="5180">
                  <c:v>40979</c:v>
                </c:pt>
                <c:pt idx="5181">
                  <c:v>40980</c:v>
                </c:pt>
                <c:pt idx="5182">
                  <c:v>40981</c:v>
                </c:pt>
                <c:pt idx="5183">
                  <c:v>40982</c:v>
                </c:pt>
                <c:pt idx="5184">
                  <c:v>40983</c:v>
                </c:pt>
                <c:pt idx="5185">
                  <c:v>40984</c:v>
                </c:pt>
                <c:pt idx="5186">
                  <c:v>40985</c:v>
                </c:pt>
                <c:pt idx="5187">
                  <c:v>40986</c:v>
                </c:pt>
                <c:pt idx="5188">
                  <c:v>40987</c:v>
                </c:pt>
                <c:pt idx="5189">
                  <c:v>40988</c:v>
                </c:pt>
                <c:pt idx="5190">
                  <c:v>40989</c:v>
                </c:pt>
                <c:pt idx="5191">
                  <c:v>40990</c:v>
                </c:pt>
                <c:pt idx="5192">
                  <c:v>40991</c:v>
                </c:pt>
                <c:pt idx="5193">
                  <c:v>40992</c:v>
                </c:pt>
                <c:pt idx="5194">
                  <c:v>40993</c:v>
                </c:pt>
                <c:pt idx="5195">
                  <c:v>40994</c:v>
                </c:pt>
                <c:pt idx="5196">
                  <c:v>40995</c:v>
                </c:pt>
                <c:pt idx="5197">
                  <c:v>40996</c:v>
                </c:pt>
                <c:pt idx="5198">
                  <c:v>40997</c:v>
                </c:pt>
                <c:pt idx="5199">
                  <c:v>40998</c:v>
                </c:pt>
                <c:pt idx="5200">
                  <c:v>40999</c:v>
                </c:pt>
                <c:pt idx="5201">
                  <c:v>41000</c:v>
                </c:pt>
                <c:pt idx="5202">
                  <c:v>41001</c:v>
                </c:pt>
                <c:pt idx="5203">
                  <c:v>41002</c:v>
                </c:pt>
                <c:pt idx="5204">
                  <c:v>41003</c:v>
                </c:pt>
                <c:pt idx="5205">
                  <c:v>41004</c:v>
                </c:pt>
                <c:pt idx="5206">
                  <c:v>41005</c:v>
                </c:pt>
                <c:pt idx="5207">
                  <c:v>41006</c:v>
                </c:pt>
                <c:pt idx="5208">
                  <c:v>41007</c:v>
                </c:pt>
                <c:pt idx="5209">
                  <c:v>41008</c:v>
                </c:pt>
                <c:pt idx="5210">
                  <c:v>41009</c:v>
                </c:pt>
                <c:pt idx="5211">
                  <c:v>41010</c:v>
                </c:pt>
                <c:pt idx="5212">
                  <c:v>41011</c:v>
                </c:pt>
                <c:pt idx="5213">
                  <c:v>41012</c:v>
                </c:pt>
                <c:pt idx="5214">
                  <c:v>41013</c:v>
                </c:pt>
                <c:pt idx="5215">
                  <c:v>41014</c:v>
                </c:pt>
                <c:pt idx="5216">
                  <c:v>41015</c:v>
                </c:pt>
                <c:pt idx="5217">
                  <c:v>41016</c:v>
                </c:pt>
                <c:pt idx="5218">
                  <c:v>41017</c:v>
                </c:pt>
                <c:pt idx="5219">
                  <c:v>41018</c:v>
                </c:pt>
                <c:pt idx="5220">
                  <c:v>41019</c:v>
                </c:pt>
                <c:pt idx="5221">
                  <c:v>41020</c:v>
                </c:pt>
                <c:pt idx="5222">
                  <c:v>41021</c:v>
                </c:pt>
                <c:pt idx="5223">
                  <c:v>41022</c:v>
                </c:pt>
                <c:pt idx="5224">
                  <c:v>41023</c:v>
                </c:pt>
                <c:pt idx="5225">
                  <c:v>41024</c:v>
                </c:pt>
                <c:pt idx="5226">
                  <c:v>41025</c:v>
                </c:pt>
                <c:pt idx="5227">
                  <c:v>41026</c:v>
                </c:pt>
                <c:pt idx="5228">
                  <c:v>41027</c:v>
                </c:pt>
                <c:pt idx="5229">
                  <c:v>41028</c:v>
                </c:pt>
                <c:pt idx="5230">
                  <c:v>41029</c:v>
                </c:pt>
                <c:pt idx="5231">
                  <c:v>41030</c:v>
                </c:pt>
                <c:pt idx="5232">
                  <c:v>41031</c:v>
                </c:pt>
                <c:pt idx="5233">
                  <c:v>41032</c:v>
                </c:pt>
                <c:pt idx="5234">
                  <c:v>41033</c:v>
                </c:pt>
                <c:pt idx="5235">
                  <c:v>41034</c:v>
                </c:pt>
                <c:pt idx="5236">
                  <c:v>41035</c:v>
                </c:pt>
                <c:pt idx="5237">
                  <c:v>41036</c:v>
                </c:pt>
                <c:pt idx="5238">
                  <c:v>41037</c:v>
                </c:pt>
                <c:pt idx="5239">
                  <c:v>41038</c:v>
                </c:pt>
                <c:pt idx="5240">
                  <c:v>41039</c:v>
                </c:pt>
                <c:pt idx="5241">
                  <c:v>41040</c:v>
                </c:pt>
                <c:pt idx="5242">
                  <c:v>41041</c:v>
                </c:pt>
                <c:pt idx="5243">
                  <c:v>41042</c:v>
                </c:pt>
                <c:pt idx="5244">
                  <c:v>41043</c:v>
                </c:pt>
                <c:pt idx="5245">
                  <c:v>41044</c:v>
                </c:pt>
                <c:pt idx="5246">
                  <c:v>41045</c:v>
                </c:pt>
                <c:pt idx="5247">
                  <c:v>41046</c:v>
                </c:pt>
                <c:pt idx="5248">
                  <c:v>41047</c:v>
                </c:pt>
                <c:pt idx="5249">
                  <c:v>41048</c:v>
                </c:pt>
                <c:pt idx="5250">
                  <c:v>41049</c:v>
                </c:pt>
                <c:pt idx="5251">
                  <c:v>41050</c:v>
                </c:pt>
                <c:pt idx="5252">
                  <c:v>41051</c:v>
                </c:pt>
                <c:pt idx="5253">
                  <c:v>41052</c:v>
                </c:pt>
                <c:pt idx="5254">
                  <c:v>41053</c:v>
                </c:pt>
                <c:pt idx="5255">
                  <c:v>41054</c:v>
                </c:pt>
                <c:pt idx="5256">
                  <c:v>41055</c:v>
                </c:pt>
                <c:pt idx="5257">
                  <c:v>41056</c:v>
                </c:pt>
                <c:pt idx="5258">
                  <c:v>41057</c:v>
                </c:pt>
                <c:pt idx="5259">
                  <c:v>41058</c:v>
                </c:pt>
                <c:pt idx="5260">
                  <c:v>41059</c:v>
                </c:pt>
                <c:pt idx="5261">
                  <c:v>41060</c:v>
                </c:pt>
                <c:pt idx="5262">
                  <c:v>41061</c:v>
                </c:pt>
                <c:pt idx="5263">
                  <c:v>41062</c:v>
                </c:pt>
                <c:pt idx="5264">
                  <c:v>41063</c:v>
                </c:pt>
                <c:pt idx="5265">
                  <c:v>41064</c:v>
                </c:pt>
                <c:pt idx="5266">
                  <c:v>41065</c:v>
                </c:pt>
                <c:pt idx="5267">
                  <c:v>41066</c:v>
                </c:pt>
                <c:pt idx="5268">
                  <c:v>41067</c:v>
                </c:pt>
                <c:pt idx="5269">
                  <c:v>41068</c:v>
                </c:pt>
                <c:pt idx="5270">
                  <c:v>41069</c:v>
                </c:pt>
                <c:pt idx="5271">
                  <c:v>41070</c:v>
                </c:pt>
                <c:pt idx="5272">
                  <c:v>41071</c:v>
                </c:pt>
                <c:pt idx="5273">
                  <c:v>41072</c:v>
                </c:pt>
                <c:pt idx="5274">
                  <c:v>41073</c:v>
                </c:pt>
                <c:pt idx="5275">
                  <c:v>41074</c:v>
                </c:pt>
                <c:pt idx="5276">
                  <c:v>41075</c:v>
                </c:pt>
                <c:pt idx="5277">
                  <c:v>41076</c:v>
                </c:pt>
                <c:pt idx="5278">
                  <c:v>41077</c:v>
                </c:pt>
                <c:pt idx="5279">
                  <c:v>41078</c:v>
                </c:pt>
                <c:pt idx="5280">
                  <c:v>41079</c:v>
                </c:pt>
                <c:pt idx="5281">
                  <c:v>41080</c:v>
                </c:pt>
                <c:pt idx="5282">
                  <c:v>41081</c:v>
                </c:pt>
                <c:pt idx="5283">
                  <c:v>41082</c:v>
                </c:pt>
                <c:pt idx="5284">
                  <c:v>41083</c:v>
                </c:pt>
                <c:pt idx="5285">
                  <c:v>41084</c:v>
                </c:pt>
                <c:pt idx="5286">
                  <c:v>41085</c:v>
                </c:pt>
                <c:pt idx="5287">
                  <c:v>41086</c:v>
                </c:pt>
                <c:pt idx="5288">
                  <c:v>41087</c:v>
                </c:pt>
                <c:pt idx="5289">
                  <c:v>41088</c:v>
                </c:pt>
                <c:pt idx="5290">
                  <c:v>41089</c:v>
                </c:pt>
                <c:pt idx="5291">
                  <c:v>41090</c:v>
                </c:pt>
                <c:pt idx="5292">
                  <c:v>41091</c:v>
                </c:pt>
                <c:pt idx="5293">
                  <c:v>41092</c:v>
                </c:pt>
                <c:pt idx="5294">
                  <c:v>41093</c:v>
                </c:pt>
                <c:pt idx="5295">
                  <c:v>41094</c:v>
                </c:pt>
                <c:pt idx="5296">
                  <c:v>41095</c:v>
                </c:pt>
                <c:pt idx="5297">
                  <c:v>41096</c:v>
                </c:pt>
                <c:pt idx="5298">
                  <c:v>41097</c:v>
                </c:pt>
                <c:pt idx="5299">
                  <c:v>41098</c:v>
                </c:pt>
                <c:pt idx="5300">
                  <c:v>41099</c:v>
                </c:pt>
                <c:pt idx="5301">
                  <c:v>41100</c:v>
                </c:pt>
                <c:pt idx="5302">
                  <c:v>41101</c:v>
                </c:pt>
                <c:pt idx="5303">
                  <c:v>41102</c:v>
                </c:pt>
                <c:pt idx="5304">
                  <c:v>41103</c:v>
                </c:pt>
                <c:pt idx="5305">
                  <c:v>41104</c:v>
                </c:pt>
                <c:pt idx="5306">
                  <c:v>41105</c:v>
                </c:pt>
                <c:pt idx="5307">
                  <c:v>41106</c:v>
                </c:pt>
                <c:pt idx="5308">
                  <c:v>41107</c:v>
                </c:pt>
                <c:pt idx="5309">
                  <c:v>41108</c:v>
                </c:pt>
                <c:pt idx="5310">
                  <c:v>41109</c:v>
                </c:pt>
                <c:pt idx="5311">
                  <c:v>41110</c:v>
                </c:pt>
                <c:pt idx="5312">
                  <c:v>41111</c:v>
                </c:pt>
                <c:pt idx="5313">
                  <c:v>41112</c:v>
                </c:pt>
                <c:pt idx="5314">
                  <c:v>41113</c:v>
                </c:pt>
                <c:pt idx="5315">
                  <c:v>41114</c:v>
                </c:pt>
                <c:pt idx="5316">
                  <c:v>41115</c:v>
                </c:pt>
                <c:pt idx="5317">
                  <c:v>41116</c:v>
                </c:pt>
                <c:pt idx="5318">
                  <c:v>41117</c:v>
                </c:pt>
                <c:pt idx="5319">
                  <c:v>41118</c:v>
                </c:pt>
                <c:pt idx="5320">
                  <c:v>41119</c:v>
                </c:pt>
                <c:pt idx="5321">
                  <c:v>41120</c:v>
                </c:pt>
                <c:pt idx="5322">
                  <c:v>41121</c:v>
                </c:pt>
                <c:pt idx="5323">
                  <c:v>41122</c:v>
                </c:pt>
                <c:pt idx="5324">
                  <c:v>41123</c:v>
                </c:pt>
                <c:pt idx="5325">
                  <c:v>41124</c:v>
                </c:pt>
                <c:pt idx="5326">
                  <c:v>41125</c:v>
                </c:pt>
                <c:pt idx="5327">
                  <c:v>41126</c:v>
                </c:pt>
                <c:pt idx="5328">
                  <c:v>41127</c:v>
                </c:pt>
                <c:pt idx="5329">
                  <c:v>41128</c:v>
                </c:pt>
                <c:pt idx="5330">
                  <c:v>41129</c:v>
                </c:pt>
                <c:pt idx="5331">
                  <c:v>41130</c:v>
                </c:pt>
                <c:pt idx="5332">
                  <c:v>41131</c:v>
                </c:pt>
                <c:pt idx="5333">
                  <c:v>41132</c:v>
                </c:pt>
                <c:pt idx="5334">
                  <c:v>41133</c:v>
                </c:pt>
                <c:pt idx="5335">
                  <c:v>41134</c:v>
                </c:pt>
                <c:pt idx="5336">
                  <c:v>41135</c:v>
                </c:pt>
                <c:pt idx="5337">
                  <c:v>41136</c:v>
                </c:pt>
                <c:pt idx="5338">
                  <c:v>41137</c:v>
                </c:pt>
                <c:pt idx="5339">
                  <c:v>41138</c:v>
                </c:pt>
                <c:pt idx="5340">
                  <c:v>41139</c:v>
                </c:pt>
                <c:pt idx="5341">
                  <c:v>41140</c:v>
                </c:pt>
                <c:pt idx="5342">
                  <c:v>41141</c:v>
                </c:pt>
                <c:pt idx="5343">
                  <c:v>41142</c:v>
                </c:pt>
                <c:pt idx="5344">
                  <c:v>41143</c:v>
                </c:pt>
                <c:pt idx="5345">
                  <c:v>41144</c:v>
                </c:pt>
                <c:pt idx="5346">
                  <c:v>41145</c:v>
                </c:pt>
                <c:pt idx="5347">
                  <c:v>41146</c:v>
                </c:pt>
                <c:pt idx="5348">
                  <c:v>41147</c:v>
                </c:pt>
                <c:pt idx="5349">
                  <c:v>41148</c:v>
                </c:pt>
                <c:pt idx="5350">
                  <c:v>41149</c:v>
                </c:pt>
                <c:pt idx="5351">
                  <c:v>41150</c:v>
                </c:pt>
                <c:pt idx="5352">
                  <c:v>41151</c:v>
                </c:pt>
                <c:pt idx="5353">
                  <c:v>41152</c:v>
                </c:pt>
                <c:pt idx="5354">
                  <c:v>41153</c:v>
                </c:pt>
                <c:pt idx="5355">
                  <c:v>41154</c:v>
                </c:pt>
                <c:pt idx="5356">
                  <c:v>41155</c:v>
                </c:pt>
                <c:pt idx="5357">
                  <c:v>41156</c:v>
                </c:pt>
                <c:pt idx="5358">
                  <c:v>41157</c:v>
                </c:pt>
                <c:pt idx="5359">
                  <c:v>41158</c:v>
                </c:pt>
                <c:pt idx="5360">
                  <c:v>41159</c:v>
                </c:pt>
                <c:pt idx="5361">
                  <c:v>41160</c:v>
                </c:pt>
                <c:pt idx="5362">
                  <c:v>41161</c:v>
                </c:pt>
                <c:pt idx="5363">
                  <c:v>41162</c:v>
                </c:pt>
                <c:pt idx="5364">
                  <c:v>41163</c:v>
                </c:pt>
                <c:pt idx="5365">
                  <c:v>41164</c:v>
                </c:pt>
                <c:pt idx="5366">
                  <c:v>41165</c:v>
                </c:pt>
                <c:pt idx="5367">
                  <c:v>41166</c:v>
                </c:pt>
                <c:pt idx="5368">
                  <c:v>41167</c:v>
                </c:pt>
                <c:pt idx="5369">
                  <c:v>41168</c:v>
                </c:pt>
                <c:pt idx="5370">
                  <c:v>41169</c:v>
                </c:pt>
                <c:pt idx="5371">
                  <c:v>41170</c:v>
                </c:pt>
                <c:pt idx="5372">
                  <c:v>41171</c:v>
                </c:pt>
                <c:pt idx="5373">
                  <c:v>41172</c:v>
                </c:pt>
                <c:pt idx="5374">
                  <c:v>41173</c:v>
                </c:pt>
                <c:pt idx="5375">
                  <c:v>41174</c:v>
                </c:pt>
                <c:pt idx="5376">
                  <c:v>41175</c:v>
                </c:pt>
                <c:pt idx="5377">
                  <c:v>41176</c:v>
                </c:pt>
                <c:pt idx="5378">
                  <c:v>41177</c:v>
                </c:pt>
                <c:pt idx="5379">
                  <c:v>41178</c:v>
                </c:pt>
                <c:pt idx="5380">
                  <c:v>41179</c:v>
                </c:pt>
                <c:pt idx="5381">
                  <c:v>41180</c:v>
                </c:pt>
                <c:pt idx="5382">
                  <c:v>41181</c:v>
                </c:pt>
                <c:pt idx="5383">
                  <c:v>41182</c:v>
                </c:pt>
                <c:pt idx="5384">
                  <c:v>41183</c:v>
                </c:pt>
                <c:pt idx="5385">
                  <c:v>41184</c:v>
                </c:pt>
                <c:pt idx="5386">
                  <c:v>41185</c:v>
                </c:pt>
                <c:pt idx="5387">
                  <c:v>41186</c:v>
                </c:pt>
                <c:pt idx="5388">
                  <c:v>41187</c:v>
                </c:pt>
                <c:pt idx="5389">
                  <c:v>41188</c:v>
                </c:pt>
                <c:pt idx="5390">
                  <c:v>41189</c:v>
                </c:pt>
                <c:pt idx="5391">
                  <c:v>41190</c:v>
                </c:pt>
                <c:pt idx="5392">
                  <c:v>41191</c:v>
                </c:pt>
                <c:pt idx="5393">
                  <c:v>41192</c:v>
                </c:pt>
                <c:pt idx="5394">
                  <c:v>41193</c:v>
                </c:pt>
                <c:pt idx="5395">
                  <c:v>41194</c:v>
                </c:pt>
                <c:pt idx="5396">
                  <c:v>41195</c:v>
                </c:pt>
                <c:pt idx="5397">
                  <c:v>41196</c:v>
                </c:pt>
                <c:pt idx="5398">
                  <c:v>41197</c:v>
                </c:pt>
                <c:pt idx="5399">
                  <c:v>41198</c:v>
                </c:pt>
                <c:pt idx="5400">
                  <c:v>41199</c:v>
                </c:pt>
                <c:pt idx="5401">
                  <c:v>41200</c:v>
                </c:pt>
                <c:pt idx="5402">
                  <c:v>41201</c:v>
                </c:pt>
                <c:pt idx="5403">
                  <c:v>41202</c:v>
                </c:pt>
                <c:pt idx="5404">
                  <c:v>41203</c:v>
                </c:pt>
                <c:pt idx="5405">
                  <c:v>41204</c:v>
                </c:pt>
                <c:pt idx="5406">
                  <c:v>41205</c:v>
                </c:pt>
                <c:pt idx="5407">
                  <c:v>41206</c:v>
                </c:pt>
                <c:pt idx="5408">
                  <c:v>41207</c:v>
                </c:pt>
                <c:pt idx="5409">
                  <c:v>41208</c:v>
                </c:pt>
                <c:pt idx="5410">
                  <c:v>41209</c:v>
                </c:pt>
                <c:pt idx="5411">
                  <c:v>41210</c:v>
                </c:pt>
                <c:pt idx="5412">
                  <c:v>41211</c:v>
                </c:pt>
                <c:pt idx="5413">
                  <c:v>41212</c:v>
                </c:pt>
                <c:pt idx="5414">
                  <c:v>41213</c:v>
                </c:pt>
                <c:pt idx="5415">
                  <c:v>41214</c:v>
                </c:pt>
                <c:pt idx="5416">
                  <c:v>41215</c:v>
                </c:pt>
                <c:pt idx="5417">
                  <c:v>41216</c:v>
                </c:pt>
                <c:pt idx="5418">
                  <c:v>41217</c:v>
                </c:pt>
                <c:pt idx="5419">
                  <c:v>41218</c:v>
                </c:pt>
                <c:pt idx="5420">
                  <c:v>41219</c:v>
                </c:pt>
                <c:pt idx="5421">
                  <c:v>41220</c:v>
                </c:pt>
                <c:pt idx="5422">
                  <c:v>41221</c:v>
                </c:pt>
                <c:pt idx="5423">
                  <c:v>41222</c:v>
                </c:pt>
                <c:pt idx="5424">
                  <c:v>41223</c:v>
                </c:pt>
                <c:pt idx="5425">
                  <c:v>41224</c:v>
                </c:pt>
                <c:pt idx="5426">
                  <c:v>41225</c:v>
                </c:pt>
                <c:pt idx="5427">
                  <c:v>41226</c:v>
                </c:pt>
                <c:pt idx="5428">
                  <c:v>41227</c:v>
                </c:pt>
                <c:pt idx="5429">
                  <c:v>41228</c:v>
                </c:pt>
                <c:pt idx="5430">
                  <c:v>41229</c:v>
                </c:pt>
                <c:pt idx="5431">
                  <c:v>41230</c:v>
                </c:pt>
                <c:pt idx="5432">
                  <c:v>41231</c:v>
                </c:pt>
                <c:pt idx="5433">
                  <c:v>41232</c:v>
                </c:pt>
                <c:pt idx="5434">
                  <c:v>41233</c:v>
                </c:pt>
                <c:pt idx="5435">
                  <c:v>41234</c:v>
                </c:pt>
                <c:pt idx="5436">
                  <c:v>41235</c:v>
                </c:pt>
                <c:pt idx="5437">
                  <c:v>41236</c:v>
                </c:pt>
                <c:pt idx="5438">
                  <c:v>41237</c:v>
                </c:pt>
                <c:pt idx="5439">
                  <c:v>41238</c:v>
                </c:pt>
                <c:pt idx="5440">
                  <c:v>41239</c:v>
                </c:pt>
                <c:pt idx="5441">
                  <c:v>41240</c:v>
                </c:pt>
                <c:pt idx="5442">
                  <c:v>41241</c:v>
                </c:pt>
                <c:pt idx="5443">
                  <c:v>41242</c:v>
                </c:pt>
                <c:pt idx="5444">
                  <c:v>41243</c:v>
                </c:pt>
                <c:pt idx="5445">
                  <c:v>41244</c:v>
                </c:pt>
                <c:pt idx="5446">
                  <c:v>41245</c:v>
                </c:pt>
                <c:pt idx="5447">
                  <c:v>41246</c:v>
                </c:pt>
                <c:pt idx="5448">
                  <c:v>41247</c:v>
                </c:pt>
                <c:pt idx="5449">
                  <c:v>41248</c:v>
                </c:pt>
                <c:pt idx="5450">
                  <c:v>41249</c:v>
                </c:pt>
                <c:pt idx="5451">
                  <c:v>41250</c:v>
                </c:pt>
                <c:pt idx="5452">
                  <c:v>41251</c:v>
                </c:pt>
                <c:pt idx="5453">
                  <c:v>41252</c:v>
                </c:pt>
                <c:pt idx="5454">
                  <c:v>41253</c:v>
                </c:pt>
                <c:pt idx="5455">
                  <c:v>41254</c:v>
                </c:pt>
                <c:pt idx="5456">
                  <c:v>41255</c:v>
                </c:pt>
                <c:pt idx="5457">
                  <c:v>41256</c:v>
                </c:pt>
                <c:pt idx="5458">
                  <c:v>41257</c:v>
                </c:pt>
                <c:pt idx="5459">
                  <c:v>41258</c:v>
                </c:pt>
                <c:pt idx="5460">
                  <c:v>41259</c:v>
                </c:pt>
                <c:pt idx="5461">
                  <c:v>41260</c:v>
                </c:pt>
                <c:pt idx="5462">
                  <c:v>41261</c:v>
                </c:pt>
                <c:pt idx="5463">
                  <c:v>41262</c:v>
                </c:pt>
                <c:pt idx="5464">
                  <c:v>41263</c:v>
                </c:pt>
                <c:pt idx="5465">
                  <c:v>41264</c:v>
                </c:pt>
                <c:pt idx="5466">
                  <c:v>41265</c:v>
                </c:pt>
                <c:pt idx="5467">
                  <c:v>41266</c:v>
                </c:pt>
                <c:pt idx="5468">
                  <c:v>41267</c:v>
                </c:pt>
                <c:pt idx="5469">
                  <c:v>41268</c:v>
                </c:pt>
                <c:pt idx="5470">
                  <c:v>41269</c:v>
                </c:pt>
                <c:pt idx="5471">
                  <c:v>41270</c:v>
                </c:pt>
                <c:pt idx="5472">
                  <c:v>41271</c:v>
                </c:pt>
                <c:pt idx="5473">
                  <c:v>41272</c:v>
                </c:pt>
                <c:pt idx="5474">
                  <c:v>41273</c:v>
                </c:pt>
                <c:pt idx="5475">
                  <c:v>41274</c:v>
                </c:pt>
                <c:pt idx="5476">
                  <c:v>41275</c:v>
                </c:pt>
                <c:pt idx="5477">
                  <c:v>41276</c:v>
                </c:pt>
                <c:pt idx="5478">
                  <c:v>41277</c:v>
                </c:pt>
                <c:pt idx="5479">
                  <c:v>41278</c:v>
                </c:pt>
                <c:pt idx="5480">
                  <c:v>41279</c:v>
                </c:pt>
                <c:pt idx="5481">
                  <c:v>41280</c:v>
                </c:pt>
                <c:pt idx="5482">
                  <c:v>41281</c:v>
                </c:pt>
                <c:pt idx="5483">
                  <c:v>41282</c:v>
                </c:pt>
                <c:pt idx="5484">
                  <c:v>41283</c:v>
                </c:pt>
                <c:pt idx="5485">
                  <c:v>41284</c:v>
                </c:pt>
                <c:pt idx="5486">
                  <c:v>41285</c:v>
                </c:pt>
                <c:pt idx="5487">
                  <c:v>41286</c:v>
                </c:pt>
                <c:pt idx="5488">
                  <c:v>41287</c:v>
                </c:pt>
                <c:pt idx="5489">
                  <c:v>41288</c:v>
                </c:pt>
                <c:pt idx="5490">
                  <c:v>41289</c:v>
                </c:pt>
                <c:pt idx="5491">
                  <c:v>41290</c:v>
                </c:pt>
                <c:pt idx="5492">
                  <c:v>41291</c:v>
                </c:pt>
                <c:pt idx="5493">
                  <c:v>41292</c:v>
                </c:pt>
                <c:pt idx="5494">
                  <c:v>41293</c:v>
                </c:pt>
                <c:pt idx="5495">
                  <c:v>41294</c:v>
                </c:pt>
                <c:pt idx="5496">
                  <c:v>41295</c:v>
                </c:pt>
                <c:pt idx="5497">
                  <c:v>41296</c:v>
                </c:pt>
                <c:pt idx="5498">
                  <c:v>41297</c:v>
                </c:pt>
                <c:pt idx="5499">
                  <c:v>41298</c:v>
                </c:pt>
                <c:pt idx="5500">
                  <c:v>41299</c:v>
                </c:pt>
                <c:pt idx="5501">
                  <c:v>41300</c:v>
                </c:pt>
                <c:pt idx="5502">
                  <c:v>41301</c:v>
                </c:pt>
                <c:pt idx="5503">
                  <c:v>41302</c:v>
                </c:pt>
                <c:pt idx="5504">
                  <c:v>41303</c:v>
                </c:pt>
                <c:pt idx="5505">
                  <c:v>41304</c:v>
                </c:pt>
                <c:pt idx="5506">
                  <c:v>41305</c:v>
                </c:pt>
                <c:pt idx="5507">
                  <c:v>41306</c:v>
                </c:pt>
                <c:pt idx="5508">
                  <c:v>41307</c:v>
                </c:pt>
                <c:pt idx="5509">
                  <c:v>41308</c:v>
                </c:pt>
                <c:pt idx="5510">
                  <c:v>41309</c:v>
                </c:pt>
                <c:pt idx="5511">
                  <c:v>41310</c:v>
                </c:pt>
                <c:pt idx="5512">
                  <c:v>41311</c:v>
                </c:pt>
                <c:pt idx="5513">
                  <c:v>41312</c:v>
                </c:pt>
                <c:pt idx="5514">
                  <c:v>41313</c:v>
                </c:pt>
                <c:pt idx="5515">
                  <c:v>41314</c:v>
                </c:pt>
                <c:pt idx="5516">
                  <c:v>41315</c:v>
                </c:pt>
                <c:pt idx="5517">
                  <c:v>41316</c:v>
                </c:pt>
                <c:pt idx="5518">
                  <c:v>41317</c:v>
                </c:pt>
                <c:pt idx="5519">
                  <c:v>41318</c:v>
                </c:pt>
                <c:pt idx="5520">
                  <c:v>41319</c:v>
                </c:pt>
                <c:pt idx="5521">
                  <c:v>41320</c:v>
                </c:pt>
                <c:pt idx="5522">
                  <c:v>41321</c:v>
                </c:pt>
                <c:pt idx="5523">
                  <c:v>41322</c:v>
                </c:pt>
                <c:pt idx="5524">
                  <c:v>41323</c:v>
                </c:pt>
                <c:pt idx="5525">
                  <c:v>41324</c:v>
                </c:pt>
                <c:pt idx="5526">
                  <c:v>41325</c:v>
                </c:pt>
                <c:pt idx="5527">
                  <c:v>41326</c:v>
                </c:pt>
                <c:pt idx="5528">
                  <c:v>41327</c:v>
                </c:pt>
                <c:pt idx="5529">
                  <c:v>41328</c:v>
                </c:pt>
                <c:pt idx="5530">
                  <c:v>41329</c:v>
                </c:pt>
                <c:pt idx="5531">
                  <c:v>41330</c:v>
                </c:pt>
                <c:pt idx="5532">
                  <c:v>41331</c:v>
                </c:pt>
                <c:pt idx="5533">
                  <c:v>41332</c:v>
                </c:pt>
                <c:pt idx="5534">
                  <c:v>41333</c:v>
                </c:pt>
                <c:pt idx="5535">
                  <c:v>41334</c:v>
                </c:pt>
                <c:pt idx="5536">
                  <c:v>41335</c:v>
                </c:pt>
                <c:pt idx="5537">
                  <c:v>41336</c:v>
                </c:pt>
                <c:pt idx="5538">
                  <c:v>41337</c:v>
                </c:pt>
                <c:pt idx="5539">
                  <c:v>41338</c:v>
                </c:pt>
                <c:pt idx="5540">
                  <c:v>41339</c:v>
                </c:pt>
                <c:pt idx="5541">
                  <c:v>41340</c:v>
                </c:pt>
                <c:pt idx="5542">
                  <c:v>41341</c:v>
                </c:pt>
                <c:pt idx="5543">
                  <c:v>41342</c:v>
                </c:pt>
                <c:pt idx="5544">
                  <c:v>41343</c:v>
                </c:pt>
                <c:pt idx="5545">
                  <c:v>41344</c:v>
                </c:pt>
                <c:pt idx="5546">
                  <c:v>41345</c:v>
                </c:pt>
                <c:pt idx="5547">
                  <c:v>41346</c:v>
                </c:pt>
                <c:pt idx="5548">
                  <c:v>41347</c:v>
                </c:pt>
                <c:pt idx="5549">
                  <c:v>41348</c:v>
                </c:pt>
                <c:pt idx="5550">
                  <c:v>41349</c:v>
                </c:pt>
                <c:pt idx="5551">
                  <c:v>41350</c:v>
                </c:pt>
                <c:pt idx="5552">
                  <c:v>41351</c:v>
                </c:pt>
                <c:pt idx="5553">
                  <c:v>41352</c:v>
                </c:pt>
                <c:pt idx="5554">
                  <c:v>41353</c:v>
                </c:pt>
                <c:pt idx="5555">
                  <c:v>41354</c:v>
                </c:pt>
                <c:pt idx="5556">
                  <c:v>41355</c:v>
                </c:pt>
                <c:pt idx="5557">
                  <c:v>41356</c:v>
                </c:pt>
                <c:pt idx="5558">
                  <c:v>41357</c:v>
                </c:pt>
                <c:pt idx="5559">
                  <c:v>41358</c:v>
                </c:pt>
                <c:pt idx="5560">
                  <c:v>41359</c:v>
                </c:pt>
                <c:pt idx="5561">
                  <c:v>41360</c:v>
                </c:pt>
                <c:pt idx="5562">
                  <c:v>41361</c:v>
                </c:pt>
                <c:pt idx="5563">
                  <c:v>41362</c:v>
                </c:pt>
                <c:pt idx="5564">
                  <c:v>41363</c:v>
                </c:pt>
                <c:pt idx="5565">
                  <c:v>41364</c:v>
                </c:pt>
                <c:pt idx="5566">
                  <c:v>41365</c:v>
                </c:pt>
                <c:pt idx="5567">
                  <c:v>41366</c:v>
                </c:pt>
                <c:pt idx="5568">
                  <c:v>41367</c:v>
                </c:pt>
                <c:pt idx="5569">
                  <c:v>41368</c:v>
                </c:pt>
                <c:pt idx="5570">
                  <c:v>41369</c:v>
                </c:pt>
                <c:pt idx="5571">
                  <c:v>41370</c:v>
                </c:pt>
                <c:pt idx="5572">
                  <c:v>41371</c:v>
                </c:pt>
                <c:pt idx="5573">
                  <c:v>41372</c:v>
                </c:pt>
                <c:pt idx="5574">
                  <c:v>41373</c:v>
                </c:pt>
                <c:pt idx="5575">
                  <c:v>41374</c:v>
                </c:pt>
                <c:pt idx="5576">
                  <c:v>41375</c:v>
                </c:pt>
                <c:pt idx="5577">
                  <c:v>41376</c:v>
                </c:pt>
                <c:pt idx="5578">
                  <c:v>41377</c:v>
                </c:pt>
                <c:pt idx="5579">
                  <c:v>41378</c:v>
                </c:pt>
                <c:pt idx="5580">
                  <c:v>41379</c:v>
                </c:pt>
                <c:pt idx="5581">
                  <c:v>41380</c:v>
                </c:pt>
                <c:pt idx="5582">
                  <c:v>41381</c:v>
                </c:pt>
                <c:pt idx="5583">
                  <c:v>41382</c:v>
                </c:pt>
                <c:pt idx="5584">
                  <c:v>41383</c:v>
                </c:pt>
                <c:pt idx="5585">
                  <c:v>41384</c:v>
                </c:pt>
                <c:pt idx="5586">
                  <c:v>41385</c:v>
                </c:pt>
                <c:pt idx="5587">
                  <c:v>41386</c:v>
                </c:pt>
                <c:pt idx="5588">
                  <c:v>41387</c:v>
                </c:pt>
                <c:pt idx="5589">
                  <c:v>41388</c:v>
                </c:pt>
                <c:pt idx="5590">
                  <c:v>41389</c:v>
                </c:pt>
                <c:pt idx="5591">
                  <c:v>41390</c:v>
                </c:pt>
                <c:pt idx="5592">
                  <c:v>41391</c:v>
                </c:pt>
                <c:pt idx="5593">
                  <c:v>41392</c:v>
                </c:pt>
                <c:pt idx="5594">
                  <c:v>41393</c:v>
                </c:pt>
                <c:pt idx="5595">
                  <c:v>41394</c:v>
                </c:pt>
                <c:pt idx="5596">
                  <c:v>41395</c:v>
                </c:pt>
                <c:pt idx="5597">
                  <c:v>41396</c:v>
                </c:pt>
                <c:pt idx="5598">
                  <c:v>41397</c:v>
                </c:pt>
                <c:pt idx="5599">
                  <c:v>41398</c:v>
                </c:pt>
                <c:pt idx="5600">
                  <c:v>41399</c:v>
                </c:pt>
                <c:pt idx="5601">
                  <c:v>41400</c:v>
                </c:pt>
                <c:pt idx="5602">
                  <c:v>41401</c:v>
                </c:pt>
                <c:pt idx="5603">
                  <c:v>41402</c:v>
                </c:pt>
                <c:pt idx="5604">
                  <c:v>41403</c:v>
                </c:pt>
                <c:pt idx="5605">
                  <c:v>41404</c:v>
                </c:pt>
                <c:pt idx="5606">
                  <c:v>41405</c:v>
                </c:pt>
                <c:pt idx="5607">
                  <c:v>41406</c:v>
                </c:pt>
                <c:pt idx="5608">
                  <c:v>41407</c:v>
                </c:pt>
                <c:pt idx="5609">
                  <c:v>41408</c:v>
                </c:pt>
                <c:pt idx="5610">
                  <c:v>41409</c:v>
                </c:pt>
                <c:pt idx="5611">
                  <c:v>41410</c:v>
                </c:pt>
                <c:pt idx="5612">
                  <c:v>41411</c:v>
                </c:pt>
                <c:pt idx="5613">
                  <c:v>41412</c:v>
                </c:pt>
                <c:pt idx="5614">
                  <c:v>41413</c:v>
                </c:pt>
                <c:pt idx="5615">
                  <c:v>41414</c:v>
                </c:pt>
                <c:pt idx="5616">
                  <c:v>41415</c:v>
                </c:pt>
                <c:pt idx="5617">
                  <c:v>41416</c:v>
                </c:pt>
                <c:pt idx="5618">
                  <c:v>41417</c:v>
                </c:pt>
                <c:pt idx="5619">
                  <c:v>41418</c:v>
                </c:pt>
                <c:pt idx="5620">
                  <c:v>41419</c:v>
                </c:pt>
                <c:pt idx="5621">
                  <c:v>41420</c:v>
                </c:pt>
                <c:pt idx="5622">
                  <c:v>41421</c:v>
                </c:pt>
                <c:pt idx="5623">
                  <c:v>41422</c:v>
                </c:pt>
                <c:pt idx="5624">
                  <c:v>41423</c:v>
                </c:pt>
                <c:pt idx="5625">
                  <c:v>41424</c:v>
                </c:pt>
                <c:pt idx="5626">
                  <c:v>41425</c:v>
                </c:pt>
                <c:pt idx="5627">
                  <c:v>41426</c:v>
                </c:pt>
                <c:pt idx="5628">
                  <c:v>41427</c:v>
                </c:pt>
                <c:pt idx="5629">
                  <c:v>41428</c:v>
                </c:pt>
                <c:pt idx="5630">
                  <c:v>41429</c:v>
                </c:pt>
                <c:pt idx="5631">
                  <c:v>41430</c:v>
                </c:pt>
                <c:pt idx="5632">
                  <c:v>41431</c:v>
                </c:pt>
                <c:pt idx="5633">
                  <c:v>41432</c:v>
                </c:pt>
                <c:pt idx="5634">
                  <c:v>41433</c:v>
                </c:pt>
                <c:pt idx="5635">
                  <c:v>41434</c:v>
                </c:pt>
                <c:pt idx="5636">
                  <c:v>41435</c:v>
                </c:pt>
                <c:pt idx="5637">
                  <c:v>41436</c:v>
                </c:pt>
                <c:pt idx="5638">
                  <c:v>41437</c:v>
                </c:pt>
                <c:pt idx="5639">
                  <c:v>41438</c:v>
                </c:pt>
                <c:pt idx="5640">
                  <c:v>41439</c:v>
                </c:pt>
                <c:pt idx="5641">
                  <c:v>41440</c:v>
                </c:pt>
                <c:pt idx="5642">
                  <c:v>41441</c:v>
                </c:pt>
                <c:pt idx="5643">
                  <c:v>41442</c:v>
                </c:pt>
                <c:pt idx="5644">
                  <c:v>41443</c:v>
                </c:pt>
                <c:pt idx="5645">
                  <c:v>41444</c:v>
                </c:pt>
                <c:pt idx="5646">
                  <c:v>41445</c:v>
                </c:pt>
                <c:pt idx="5647">
                  <c:v>41446</c:v>
                </c:pt>
                <c:pt idx="5648">
                  <c:v>41447</c:v>
                </c:pt>
                <c:pt idx="5649">
                  <c:v>41448</c:v>
                </c:pt>
                <c:pt idx="5650">
                  <c:v>41449</c:v>
                </c:pt>
                <c:pt idx="5651">
                  <c:v>41450</c:v>
                </c:pt>
                <c:pt idx="5652">
                  <c:v>41451</c:v>
                </c:pt>
                <c:pt idx="5653">
                  <c:v>41452</c:v>
                </c:pt>
                <c:pt idx="5654">
                  <c:v>41453</c:v>
                </c:pt>
                <c:pt idx="5655">
                  <c:v>41454</c:v>
                </c:pt>
                <c:pt idx="5656">
                  <c:v>41455</c:v>
                </c:pt>
                <c:pt idx="5657">
                  <c:v>41456</c:v>
                </c:pt>
                <c:pt idx="5658">
                  <c:v>41457</c:v>
                </c:pt>
                <c:pt idx="5659">
                  <c:v>41458</c:v>
                </c:pt>
                <c:pt idx="5660">
                  <c:v>41459</c:v>
                </c:pt>
                <c:pt idx="5661">
                  <c:v>41460</c:v>
                </c:pt>
                <c:pt idx="5662">
                  <c:v>41461</c:v>
                </c:pt>
                <c:pt idx="5663">
                  <c:v>41462</c:v>
                </c:pt>
                <c:pt idx="5664">
                  <c:v>41463</c:v>
                </c:pt>
                <c:pt idx="5665">
                  <c:v>41464</c:v>
                </c:pt>
                <c:pt idx="5666">
                  <c:v>41465</c:v>
                </c:pt>
                <c:pt idx="5667">
                  <c:v>41466</c:v>
                </c:pt>
                <c:pt idx="5668">
                  <c:v>41467</c:v>
                </c:pt>
                <c:pt idx="5669">
                  <c:v>41468</c:v>
                </c:pt>
                <c:pt idx="5670">
                  <c:v>41469</c:v>
                </c:pt>
                <c:pt idx="5671">
                  <c:v>41470</c:v>
                </c:pt>
                <c:pt idx="5672">
                  <c:v>41471</c:v>
                </c:pt>
                <c:pt idx="5673">
                  <c:v>41472</c:v>
                </c:pt>
                <c:pt idx="5674">
                  <c:v>41473</c:v>
                </c:pt>
                <c:pt idx="5675">
                  <c:v>41474</c:v>
                </c:pt>
                <c:pt idx="5676">
                  <c:v>41475</c:v>
                </c:pt>
                <c:pt idx="5677">
                  <c:v>41476</c:v>
                </c:pt>
                <c:pt idx="5678">
                  <c:v>41477</c:v>
                </c:pt>
                <c:pt idx="5679">
                  <c:v>41478</c:v>
                </c:pt>
                <c:pt idx="5680">
                  <c:v>41479</c:v>
                </c:pt>
                <c:pt idx="5681">
                  <c:v>41480</c:v>
                </c:pt>
                <c:pt idx="5682">
                  <c:v>41481</c:v>
                </c:pt>
                <c:pt idx="5683">
                  <c:v>41482</c:v>
                </c:pt>
                <c:pt idx="5684">
                  <c:v>41483</c:v>
                </c:pt>
                <c:pt idx="5685">
                  <c:v>41484</c:v>
                </c:pt>
                <c:pt idx="5686">
                  <c:v>41485</c:v>
                </c:pt>
                <c:pt idx="5687">
                  <c:v>41486</c:v>
                </c:pt>
                <c:pt idx="5688">
                  <c:v>41487</c:v>
                </c:pt>
                <c:pt idx="5689">
                  <c:v>41488</c:v>
                </c:pt>
                <c:pt idx="5690">
                  <c:v>41489</c:v>
                </c:pt>
                <c:pt idx="5691">
                  <c:v>41490</c:v>
                </c:pt>
                <c:pt idx="5692">
                  <c:v>41491</c:v>
                </c:pt>
                <c:pt idx="5693">
                  <c:v>41492</c:v>
                </c:pt>
                <c:pt idx="5694">
                  <c:v>41493</c:v>
                </c:pt>
                <c:pt idx="5695">
                  <c:v>41494</c:v>
                </c:pt>
                <c:pt idx="5696">
                  <c:v>41495</c:v>
                </c:pt>
                <c:pt idx="5697">
                  <c:v>41496</c:v>
                </c:pt>
                <c:pt idx="5698">
                  <c:v>41497</c:v>
                </c:pt>
                <c:pt idx="5699">
                  <c:v>41498</c:v>
                </c:pt>
                <c:pt idx="5700">
                  <c:v>41499</c:v>
                </c:pt>
                <c:pt idx="5701">
                  <c:v>41500</c:v>
                </c:pt>
                <c:pt idx="5702">
                  <c:v>41501</c:v>
                </c:pt>
                <c:pt idx="5703">
                  <c:v>41502</c:v>
                </c:pt>
                <c:pt idx="5704">
                  <c:v>41503</c:v>
                </c:pt>
                <c:pt idx="5705">
                  <c:v>41504</c:v>
                </c:pt>
                <c:pt idx="5706">
                  <c:v>41505</c:v>
                </c:pt>
                <c:pt idx="5707">
                  <c:v>41506</c:v>
                </c:pt>
                <c:pt idx="5708">
                  <c:v>41507</c:v>
                </c:pt>
                <c:pt idx="5709">
                  <c:v>41508</c:v>
                </c:pt>
                <c:pt idx="5710">
                  <c:v>41509</c:v>
                </c:pt>
                <c:pt idx="5711">
                  <c:v>41510</c:v>
                </c:pt>
                <c:pt idx="5712">
                  <c:v>41511</c:v>
                </c:pt>
                <c:pt idx="5713">
                  <c:v>41512</c:v>
                </c:pt>
                <c:pt idx="5714">
                  <c:v>41513</c:v>
                </c:pt>
                <c:pt idx="5715">
                  <c:v>41514</c:v>
                </c:pt>
                <c:pt idx="5716">
                  <c:v>41515</c:v>
                </c:pt>
                <c:pt idx="5717">
                  <c:v>41516</c:v>
                </c:pt>
                <c:pt idx="5718">
                  <c:v>41517</c:v>
                </c:pt>
                <c:pt idx="5719">
                  <c:v>41518</c:v>
                </c:pt>
                <c:pt idx="5720">
                  <c:v>41519</c:v>
                </c:pt>
                <c:pt idx="5721">
                  <c:v>41520</c:v>
                </c:pt>
                <c:pt idx="5722">
                  <c:v>41521</c:v>
                </c:pt>
                <c:pt idx="5723">
                  <c:v>41522</c:v>
                </c:pt>
                <c:pt idx="5724">
                  <c:v>41523</c:v>
                </c:pt>
                <c:pt idx="5725">
                  <c:v>41524</c:v>
                </c:pt>
                <c:pt idx="5726">
                  <c:v>41525</c:v>
                </c:pt>
                <c:pt idx="5727">
                  <c:v>41526</c:v>
                </c:pt>
                <c:pt idx="5728">
                  <c:v>41527</c:v>
                </c:pt>
                <c:pt idx="5729">
                  <c:v>41528</c:v>
                </c:pt>
                <c:pt idx="5730">
                  <c:v>41529</c:v>
                </c:pt>
                <c:pt idx="5731">
                  <c:v>41530</c:v>
                </c:pt>
                <c:pt idx="5732">
                  <c:v>41531</c:v>
                </c:pt>
                <c:pt idx="5733">
                  <c:v>41532</c:v>
                </c:pt>
                <c:pt idx="5734">
                  <c:v>41533</c:v>
                </c:pt>
                <c:pt idx="5735">
                  <c:v>41534</c:v>
                </c:pt>
                <c:pt idx="5736">
                  <c:v>41535</c:v>
                </c:pt>
                <c:pt idx="5737">
                  <c:v>41536</c:v>
                </c:pt>
                <c:pt idx="5738">
                  <c:v>41537</c:v>
                </c:pt>
                <c:pt idx="5739">
                  <c:v>41538</c:v>
                </c:pt>
                <c:pt idx="5740">
                  <c:v>41539</c:v>
                </c:pt>
                <c:pt idx="5741">
                  <c:v>41540</c:v>
                </c:pt>
                <c:pt idx="5742">
                  <c:v>41541</c:v>
                </c:pt>
                <c:pt idx="5743">
                  <c:v>41542</c:v>
                </c:pt>
                <c:pt idx="5744">
                  <c:v>41543</c:v>
                </c:pt>
                <c:pt idx="5745">
                  <c:v>41544</c:v>
                </c:pt>
                <c:pt idx="5746">
                  <c:v>41545</c:v>
                </c:pt>
                <c:pt idx="5747">
                  <c:v>41546</c:v>
                </c:pt>
                <c:pt idx="5748">
                  <c:v>41547</c:v>
                </c:pt>
                <c:pt idx="5749">
                  <c:v>41548</c:v>
                </c:pt>
                <c:pt idx="5750">
                  <c:v>41549</c:v>
                </c:pt>
                <c:pt idx="5751">
                  <c:v>41550</c:v>
                </c:pt>
                <c:pt idx="5752">
                  <c:v>41551</c:v>
                </c:pt>
                <c:pt idx="5753">
                  <c:v>41552</c:v>
                </c:pt>
                <c:pt idx="5754">
                  <c:v>41553</c:v>
                </c:pt>
                <c:pt idx="5755">
                  <c:v>41554</c:v>
                </c:pt>
                <c:pt idx="5756">
                  <c:v>41555</c:v>
                </c:pt>
                <c:pt idx="5757">
                  <c:v>41556</c:v>
                </c:pt>
                <c:pt idx="5758">
                  <c:v>41557</c:v>
                </c:pt>
                <c:pt idx="5759">
                  <c:v>41558</c:v>
                </c:pt>
                <c:pt idx="5760">
                  <c:v>41559</c:v>
                </c:pt>
                <c:pt idx="5761">
                  <c:v>41560</c:v>
                </c:pt>
                <c:pt idx="5762">
                  <c:v>41561</c:v>
                </c:pt>
                <c:pt idx="5763">
                  <c:v>41562</c:v>
                </c:pt>
                <c:pt idx="5764">
                  <c:v>41563</c:v>
                </c:pt>
                <c:pt idx="5765">
                  <c:v>41564</c:v>
                </c:pt>
                <c:pt idx="5766">
                  <c:v>41565</c:v>
                </c:pt>
                <c:pt idx="5767">
                  <c:v>41566</c:v>
                </c:pt>
                <c:pt idx="5768">
                  <c:v>41567</c:v>
                </c:pt>
                <c:pt idx="5769">
                  <c:v>41568</c:v>
                </c:pt>
                <c:pt idx="5770">
                  <c:v>41569</c:v>
                </c:pt>
                <c:pt idx="5771">
                  <c:v>41570</c:v>
                </c:pt>
                <c:pt idx="5772">
                  <c:v>41571</c:v>
                </c:pt>
                <c:pt idx="5773">
                  <c:v>41572</c:v>
                </c:pt>
                <c:pt idx="5774">
                  <c:v>41573</c:v>
                </c:pt>
                <c:pt idx="5775">
                  <c:v>41574</c:v>
                </c:pt>
                <c:pt idx="5776">
                  <c:v>41575</c:v>
                </c:pt>
                <c:pt idx="5777">
                  <c:v>41576</c:v>
                </c:pt>
                <c:pt idx="5778">
                  <c:v>41577</c:v>
                </c:pt>
                <c:pt idx="5779">
                  <c:v>41578</c:v>
                </c:pt>
                <c:pt idx="5780">
                  <c:v>41579</c:v>
                </c:pt>
                <c:pt idx="5781">
                  <c:v>41580</c:v>
                </c:pt>
                <c:pt idx="5782">
                  <c:v>41581</c:v>
                </c:pt>
                <c:pt idx="5783">
                  <c:v>41582</c:v>
                </c:pt>
                <c:pt idx="5784">
                  <c:v>41583</c:v>
                </c:pt>
                <c:pt idx="5785">
                  <c:v>41584</c:v>
                </c:pt>
                <c:pt idx="5786">
                  <c:v>41585</c:v>
                </c:pt>
                <c:pt idx="5787">
                  <c:v>41586</c:v>
                </c:pt>
                <c:pt idx="5788">
                  <c:v>41587</c:v>
                </c:pt>
                <c:pt idx="5789">
                  <c:v>41588</c:v>
                </c:pt>
                <c:pt idx="5790">
                  <c:v>41589</c:v>
                </c:pt>
                <c:pt idx="5791">
                  <c:v>41590</c:v>
                </c:pt>
                <c:pt idx="5792">
                  <c:v>41591</c:v>
                </c:pt>
                <c:pt idx="5793">
                  <c:v>41592</c:v>
                </c:pt>
                <c:pt idx="5794">
                  <c:v>41593</c:v>
                </c:pt>
                <c:pt idx="5795">
                  <c:v>41594</c:v>
                </c:pt>
                <c:pt idx="5796">
                  <c:v>41595</c:v>
                </c:pt>
                <c:pt idx="5797">
                  <c:v>41596</c:v>
                </c:pt>
                <c:pt idx="5798">
                  <c:v>41597</c:v>
                </c:pt>
                <c:pt idx="5799">
                  <c:v>41598</c:v>
                </c:pt>
                <c:pt idx="5800">
                  <c:v>41599</c:v>
                </c:pt>
                <c:pt idx="5801">
                  <c:v>41600</c:v>
                </c:pt>
                <c:pt idx="5802">
                  <c:v>41601</c:v>
                </c:pt>
                <c:pt idx="5803">
                  <c:v>41602</c:v>
                </c:pt>
                <c:pt idx="5804">
                  <c:v>41603</c:v>
                </c:pt>
                <c:pt idx="5805">
                  <c:v>41604</c:v>
                </c:pt>
                <c:pt idx="5806">
                  <c:v>41605</c:v>
                </c:pt>
                <c:pt idx="5807">
                  <c:v>41606</c:v>
                </c:pt>
                <c:pt idx="5808">
                  <c:v>41607</c:v>
                </c:pt>
                <c:pt idx="5809">
                  <c:v>41608</c:v>
                </c:pt>
                <c:pt idx="5810">
                  <c:v>41609</c:v>
                </c:pt>
                <c:pt idx="5811">
                  <c:v>41610</c:v>
                </c:pt>
                <c:pt idx="5812">
                  <c:v>41611</c:v>
                </c:pt>
                <c:pt idx="5813">
                  <c:v>41612</c:v>
                </c:pt>
                <c:pt idx="5814">
                  <c:v>41613</c:v>
                </c:pt>
                <c:pt idx="5815">
                  <c:v>41614</c:v>
                </c:pt>
                <c:pt idx="5816">
                  <c:v>41615</c:v>
                </c:pt>
                <c:pt idx="5817">
                  <c:v>41616</c:v>
                </c:pt>
                <c:pt idx="5818">
                  <c:v>41617</c:v>
                </c:pt>
                <c:pt idx="5819">
                  <c:v>41618</c:v>
                </c:pt>
                <c:pt idx="5820">
                  <c:v>41619</c:v>
                </c:pt>
                <c:pt idx="5821">
                  <c:v>41620</c:v>
                </c:pt>
                <c:pt idx="5822">
                  <c:v>41621</c:v>
                </c:pt>
                <c:pt idx="5823">
                  <c:v>41622</c:v>
                </c:pt>
                <c:pt idx="5824">
                  <c:v>41623</c:v>
                </c:pt>
                <c:pt idx="5825">
                  <c:v>41624</c:v>
                </c:pt>
                <c:pt idx="5826">
                  <c:v>41625</c:v>
                </c:pt>
                <c:pt idx="5827">
                  <c:v>41626</c:v>
                </c:pt>
                <c:pt idx="5828">
                  <c:v>41627</c:v>
                </c:pt>
                <c:pt idx="5829">
                  <c:v>41628</c:v>
                </c:pt>
                <c:pt idx="5830">
                  <c:v>41629</c:v>
                </c:pt>
                <c:pt idx="5831">
                  <c:v>41630</c:v>
                </c:pt>
                <c:pt idx="5832">
                  <c:v>41631</c:v>
                </c:pt>
                <c:pt idx="5833">
                  <c:v>41632</c:v>
                </c:pt>
                <c:pt idx="5834">
                  <c:v>41633</c:v>
                </c:pt>
                <c:pt idx="5835">
                  <c:v>41634</c:v>
                </c:pt>
                <c:pt idx="5836">
                  <c:v>41635</c:v>
                </c:pt>
                <c:pt idx="5837">
                  <c:v>41636</c:v>
                </c:pt>
                <c:pt idx="5838">
                  <c:v>41637</c:v>
                </c:pt>
                <c:pt idx="5839">
                  <c:v>41638</c:v>
                </c:pt>
                <c:pt idx="5840">
                  <c:v>41639</c:v>
                </c:pt>
                <c:pt idx="5841">
                  <c:v>41640</c:v>
                </c:pt>
                <c:pt idx="5842">
                  <c:v>41641</c:v>
                </c:pt>
                <c:pt idx="5843">
                  <c:v>41642</c:v>
                </c:pt>
                <c:pt idx="5844">
                  <c:v>41643</c:v>
                </c:pt>
                <c:pt idx="5845">
                  <c:v>41644</c:v>
                </c:pt>
                <c:pt idx="5846">
                  <c:v>41645</c:v>
                </c:pt>
                <c:pt idx="5847">
                  <c:v>41646</c:v>
                </c:pt>
                <c:pt idx="5848">
                  <c:v>41647</c:v>
                </c:pt>
                <c:pt idx="5849">
                  <c:v>41648</c:v>
                </c:pt>
                <c:pt idx="5850">
                  <c:v>41649</c:v>
                </c:pt>
                <c:pt idx="5851">
                  <c:v>41650</c:v>
                </c:pt>
                <c:pt idx="5852">
                  <c:v>41651</c:v>
                </c:pt>
                <c:pt idx="5853">
                  <c:v>41652</c:v>
                </c:pt>
                <c:pt idx="5854">
                  <c:v>41653</c:v>
                </c:pt>
                <c:pt idx="5855">
                  <c:v>41654</c:v>
                </c:pt>
                <c:pt idx="5856">
                  <c:v>41655</c:v>
                </c:pt>
                <c:pt idx="5857">
                  <c:v>41656</c:v>
                </c:pt>
                <c:pt idx="5858">
                  <c:v>41657</c:v>
                </c:pt>
                <c:pt idx="5859">
                  <c:v>41658</c:v>
                </c:pt>
                <c:pt idx="5860">
                  <c:v>41659</c:v>
                </c:pt>
                <c:pt idx="5861">
                  <c:v>41660</c:v>
                </c:pt>
                <c:pt idx="5862">
                  <c:v>41661</c:v>
                </c:pt>
                <c:pt idx="5863">
                  <c:v>41662</c:v>
                </c:pt>
                <c:pt idx="5864">
                  <c:v>41663</c:v>
                </c:pt>
                <c:pt idx="5865">
                  <c:v>41664</c:v>
                </c:pt>
                <c:pt idx="5866">
                  <c:v>41665</c:v>
                </c:pt>
                <c:pt idx="5867">
                  <c:v>41666</c:v>
                </c:pt>
                <c:pt idx="5868">
                  <c:v>41667</c:v>
                </c:pt>
                <c:pt idx="5869">
                  <c:v>41668</c:v>
                </c:pt>
                <c:pt idx="5870">
                  <c:v>41669</c:v>
                </c:pt>
                <c:pt idx="5871">
                  <c:v>41670</c:v>
                </c:pt>
                <c:pt idx="5872">
                  <c:v>41671</c:v>
                </c:pt>
                <c:pt idx="5873">
                  <c:v>41672</c:v>
                </c:pt>
                <c:pt idx="5874">
                  <c:v>41673</c:v>
                </c:pt>
                <c:pt idx="5875">
                  <c:v>41674</c:v>
                </c:pt>
                <c:pt idx="5876">
                  <c:v>41675</c:v>
                </c:pt>
                <c:pt idx="5877">
                  <c:v>41676</c:v>
                </c:pt>
                <c:pt idx="5878">
                  <c:v>41677</c:v>
                </c:pt>
                <c:pt idx="5879">
                  <c:v>41678</c:v>
                </c:pt>
                <c:pt idx="5880">
                  <c:v>41679</c:v>
                </c:pt>
                <c:pt idx="5881">
                  <c:v>41680</c:v>
                </c:pt>
                <c:pt idx="5882">
                  <c:v>41681</c:v>
                </c:pt>
                <c:pt idx="5883">
                  <c:v>41682</c:v>
                </c:pt>
                <c:pt idx="5884">
                  <c:v>41683</c:v>
                </c:pt>
                <c:pt idx="5885">
                  <c:v>41684</c:v>
                </c:pt>
                <c:pt idx="5886">
                  <c:v>41685</c:v>
                </c:pt>
                <c:pt idx="5887">
                  <c:v>41686</c:v>
                </c:pt>
                <c:pt idx="5888">
                  <c:v>41687</c:v>
                </c:pt>
                <c:pt idx="5889">
                  <c:v>41688</c:v>
                </c:pt>
                <c:pt idx="5890">
                  <c:v>41689</c:v>
                </c:pt>
                <c:pt idx="5891">
                  <c:v>41690</c:v>
                </c:pt>
                <c:pt idx="5892">
                  <c:v>41691</c:v>
                </c:pt>
                <c:pt idx="5893">
                  <c:v>41692</c:v>
                </c:pt>
                <c:pt idx="5894">
                  <c:v>41693</c:v>
                </c:pt>
                <c:pt idx="5895">
                  <c:v>41694</c:v>
                </c:pt>
                <c:pt idx="5896">
                  <c:v>41695</c:v>
                </c:pt>
                <c:pt idx="5897">
                  <c:v>41696</c:v>
                </c:pt>
                <c:pt idx="5898">
                  <c:v>41697</c:v>
                </c:pt>
                <c:pt idx="5899">
                  <c:v>41698</c:v>
                </c:pt>
                <c:pt idx="5900">
                  <c:v>41699</c:v>
                </c:pt>
                <c:pt idx="5901">
                  <c:v>41700</c:v>
                </c:pt>
                <c:pt idx="5902">
                  <c:v>41701</c:v>
                </c:pt>
                <c:pt idx="5903">
                  <c:v>41702</c:v>
                </c:pt>
                <c:pt idx="5904">
                  <c:v>41703</c:v>
                </c:pt>
                <c:pt idx="5905">
                  <c:v>41704</c:v>
                </c:pt>
                <c:pt idx="5906">
                  <c:v>41705</c:v>
                </c:pt>
                <c:pt idx="5907">
                  <c:v>41706</c:v>
                </c:pt>
                <c:pt idx="5908">
                  <c:v>41707</c:v>
                </c:pt>
                <c:pt idx="5909">
                  <c:v>41708</c:v>
                </c:pt>
                <c:pt idx="5910">
                  <c:v>41709</c:v>
                </c:pt>
                <c:pt idx="5911">
                  <c:v>41710</c:v>
                </c:pt>
                <c:pt idx="5912">
                  <c:v>41711</c:v>
                </c:pt>
                <c:pt idx="5913">
                  <c:v>41712</c:v>
                </c:pt>
                <c:pt idx="5914">
                  <c:v>41713</c:v>
                </c:pt>
                <c:pt idx="5915">
                  <c:v>41714</c:v>
                </c:pt>
                <c:pt idx="5916">
                  <c:v>41715</c:v>
                </c:pt>
                <c:pt idx="5917">
                  <c:v>41716</c:v>
                </c:pt>
                <c:pt idx="5918">
                  <c:v>41717</c:v>
                </c:pt>
                <c:pt idx="5919">
                  <c:v>41718</c:v>
                </c:pt>
                <c:pt idx="5920">
                  <c:v>41719</c:v>
                </c:pt>
                <c:pt idx="5921">
                  <c:v>41720</c:v>
                </c:pt>
                <c:pt idx="5922">
                  <c:v>41721</c:v>
                </c:pt>
                <c:pt idx="5923">
                  <c:v>41722</c:v>
                </c:pt>
                <c:pt idx="5924">
                  <c:v>41723</c:v>
                </c:pt>
                <c:pt idx="5925">
                  <c:v>41724</c:v>
                </c:pt>
                <c:pt idx="5926">
                  <c:v>41725</c:v>
                </c:pt>
                <c:pt idx="5927">
                  <c:v>41726</c:v>
                </c:pt>
                <c:pt idx="5928">
                  <c:v>41727</c:v>
                </c:pt>
                <c:pt idx="5929">
                  <c:v>41728</c:v>
                </c:pt>
                <c:pt idx="5930">
                  <c:v>41729</c:v>
                </c:pt>
                <c:pt idx="5931">
                  <c:v>41730</c:v>
                </c:pt>
                <c:pt idx="5932">
                  <c:v>41731</c:v>
                </c:pt>
                <c:pt idx="5933">
                  <c:v>41732</c:v>
                </c:pt>
                <c:pt idx="5934">
                  <c:v>41733</c:v>
                </c:pt>
                <c:pt idx="5935">
                  <c:v>41734</c:v>
                </c:pt>
                <c:pt idx="5936">
                  <c:v>41735</c:v>
                </c:pt>
                <c:pt idx="5937">
                  <c:v>41736</c:v>
                </c:pt>
                <c:pt idx="5938">
                  <c:v>41737</c:v>
                </c:pt>
                <c:pt idx="5939">
                  <c:v>41738</c:v>
                </c:pt>
                <c:pt idx="5940">
                  <c:v>41739</c:v>
                </c:pt>
                <c:pt idx="5941">
                  <c:v>41740</c:v>
                </c:pt>
                <c:pt idx="5942">
                  <c:v>41741</c:v>
                </c:pt>
                <c:pt idx="5943">
                  <c:v>41742</c:v>
                </c:pt>
                <c:pt idx="5944">
                  <c:v>41743</c:v>
                </c:pt>
                <c:pt idx="5945">
                  <c:v>41744</c:v>
                </c:pt>
                <c:pt idx="5946">
                  <c:v>41745</c:v>
                </c:pt>
                <c:pt idx="5947">
                  <c:v>41746</c:v>
                </c:pt>
                <c:pt idx="5948">
                  <c:v>41747</c:v>
                </c:pt>
                <c:pt idx="5949">
                  <c:v>41748</c:v>
                </c:pt>
                <c:pt idx="5950">
                  <c:v>41749</c:v>
                </c:pt>
                <c:pt idx="5951">
                  <c:v>41750</c:v>
                </c:pt>
                <c:pt idx="5952">
                  <c:v>41751</c:v>
                </c:pt>
                <c:pt idx="5953">
                  <c:v>41752</c:v>
                </c:pt>
                <c:pt idx="5954">
                  <c:v>41753</c:v>
                </c:pt>
                <c:pt idx="5955">
                  <c:v>41754</c:v>
                </c:pt>
                <c:pt idx="5956">
                  <c:v>41755</c:v>
                </c:pt>
                <c:pt idx="5957">
                  <c:v>41756</c:v>
                </c:pt>
                <c:pt idx="5958">
                  <c:v>41757</c:v>
                </c:pt>
                <c:pt idx="5959">
                  <c:v>41758</c:v>
                </c:pt>
                <c:pt idx="5960">
                  <c:v>41759</c:v>
                </c:pt>
                <c:pt idx="5961">
                  <c:v>41760</c:v>
                </c:pt>
                <c:pt idx="5962">
                  <c:v>41761</c:v>
                </c:pt>
                <c:pt idx="5963">
                  <c:v>41762</c:v>
                </c:pt>
                <c:pt idx="5964">
                  <c:v>41763</c:v>
                </c:pt>
                <c:pt idx="5965">
                  <c:v>41764</c:v>
                </c:pt>
                <c:pt idx="5966">
                  <c:v>41765</c:v>
                </c:pt>
                <c:pt idx="5967">
                  <c:v>41766</c:v>
                </c:pt>
                <c:pt idx="5968">
                  <c:v>41767</c:v>
                </c:pt>
                <c:pt idx="5969">
                  <c:v>41768</c:v>
                </c:pt>
                <c:pt idx="5970">
                  <c:v>41769</c:v>
                </c:pt>
                <c:pt idx="5971">
                  <c:v>41770</c:v>
                </c:pt>
                <c:pt idx="5972">
                  <c:v>41771</c:v>
                </c:pt>
                <c:pt idx="5973">
                  <c:v>41772</c:v>
                </c:pt>
                <c:pt idx="5974">
                  <c:v>41773</c:v>
                </c:pt>
                <c:pt idx="5975">
                  <c:v>41774</c:v>
                </c:pt>
                <c:pt idx="5976">
                  <c:v>41775</c:v>
                </c:pt>
                <c:pt idx="5977">
                  <c:v>41776</c:v>
                </c:pt>
                <c:pt idx="5978">
                  <c:v>41777</c:v>
                </c:pt>
                <c:pt idx="5979">
                  <c:v>41778</c:v>
                </c:pt>
                <c:pt idx="5980">
                  <c:v>41779</c:v>
                </c:pt>
                <c:pt idx="5981">
                  <c:v>41780</c:v>
                </c:pt>
                <c:pt idx="5982">
                  <c:v>41781</c:v>
                </c:pt>
                <c:pt idx="5983">
                  <c:v>41782</c:v>
                </c:pt>
                <c:pt idx="5984">
                  <c:v>41783</c:v>
                </c:pt>
                <c:pt idx="5985">
                  <c:v>41784</c:v>
                </c:pt>
                <c:pt idx="5986">
                  <c:v>41785</c:v>
                </c:pt>
                <c:pt idx="5987">
                  <c:v>41786</c:v>
                </c:pt>
                <c:pt idx="5988">
                  <c:v>41787</c:v>
                </c:pt>
                <c:pt idx="5989">
                  <c:v>41788</c:v>
                </c:pt>
                <c:pt idx="5990">
                  <c:v>41789</c:v>
                </c:pt>
                <c:pt idx="5991">
                  <c:v>41790</c:v>
                </c:pt>
                <c:pt idx="5992">
                  <c:v>41791</c:v>
                </c:pt>
                <c:pt idx="5993">
                  <c:v>41792</c:v>
                </c:pt>
                <c:pt idx="5994">
                  <c:v>41793</c:v>
                </c:pt>
                <c:pt idx="5995">
                  <c:v>41794</c:v>
                </c:pt>
                <c:pt idx="5996">
                  <c:v>41795</c:v>
                </c:pt>
                <c:pt idx="5997">
                  <c:v>41796</c:v>
                </c:pt>
                <c:pt idx="5998">
                  <c:v>41797</c:v>
                </c:pt>
                <c:pt idx="5999">
                  <c:v>41798</c:v>
                </c:pt>
                <c:pt idx="6000">
                  <c:v>41799</c:v>
                </c:pt>
                <c:pt idx="6001">
                  <c:v>41800</c:v>
                </c:pt>
                <c:pt idx="6002">
                  <c:v>41801</c:v>
                </c:pt>
                <c:pt idx="6003">
                  <c:v>41802</c:v>
                </c:pt>
                <c:pt idx="6004">
                  <c:v>41803</c:v>
                </c:pt>
                <c:pt idx="6005">
                  <c:v>41804</c:v>
                </c:pt>
                <c:pt idx="6006">
                  <c:v>41805</c:v>
                </c:pt>
                <c:pt idx="6007">
                  <c:v>41806</c:v>
                </c:pt>
                <c:pt idx="6008">
                  <c:v>41807</c:v>
                </c:pt>
                <c:pt idx="6009">
                  <c:v>41808</c:v>
                </c:pt>
                <c:pt idx="6010">
                  <c:v>41809</c:v>
                </c:pt>
                <c:pt idx="6011">
                  <c:v>41810</c:v>
                </c:pt>
                <c:pt idx="6012">
                  <c:v>41811</c:v>
                </c:pt>
                <c:pt idx="6013">
                  <c:v>41812</c:v>
                </c:pt>
                <c:pt idx="6014">
                  <c:v>41813</c:v>
                </c:pt>
                <c:pt idx="6015">
                  <c:v>41814</c:v>
                </c:pt>
                <c:pt idx="6016">
                  <c:v>41815</c:v>
                </c:pt>
                <c:pt idx="6017">
                  <c:v>41816</c:v>
                </c:pt>
                <c:pt idx="6018">
                  <c:v>41817</c:v>
                </c:pt>
                <c:pt idx="6019">
                  <c:v>41818</c:v>
                </c:pt>
                <c:pt idx="6020">
                  <c:v>41819</c:v>
                </c:pt>
                <c:pt idx="6021">
                  <c:v>41820</c:v>
                </c:pt>
                <c:pt idx="6022">
                  <c:v>41821</c:v>
                </c:pt>
                <c:pt idx="6023">
                  <c:v>41822</c:v>
                </c:pt>
                <c:pt idx="6024">
                  <c:v>41823</c:v>
                </c:pt>
                <c:pt idx="6025">
                  <c:v>41824</c:v>
                </c:pt>
                <c:pt idx="6026">
                  <c:v>41825</c:v>
                </c:pt>
                <c:pt idx="6027">
                  <c:v>41826</c:v>
                </c:pt>
                <c:pt idx="6028">
                  <c:v>41827</c:v>
                </c:pt>
                <c:pt idx="6029">
                  <c:v>41828</c:v>
                </c:pt>
                <c:pt idx="6030">
                  <c:v>41829</c:v>
                </c:pt>
                <c:pt idx="6031">
                  <c:v>41830</c:v>
                </c:pt>
                <c:pt idx="6032">
                  <c:v>41831</c:v>
                </c:pt>
                <c:pt idx="6033">
                  <c:v>41832</c:v>
                </c:pt>
                <c:pt idx="6034">
                  <c:v>41833</c:v>
                </c:pt>
                <c:pt idx="6035">
                  <c:v>41834</c:v>
                </c:pt>
                <c:pt idx="6036">
                  <c:v>41835</c:v>
                </c:pt>
                <c:pt idx="6037">
                  <c:v>41836</c:v>
                </c:pt>
                <c:pt idx="6038">
                  <c:v>41837</c:v>
                </c:pt>
                <c:pt idx="6039">
                  <c:v>41838</c:v>
                </c:pt>
                <c:pt idx="6040">
                  <c:v>41839</c:v>
                </c:pt>
                <c:pt idx="6041">
                  <c:v>41840</c:v>
                </c:pt>
                <c:pt idx="6042">
                  <c:v>41841</c:v>
                </c:pt>
                <c:pt idx="6043">
                  <c:v>41842</c:v>
                </c:pt>
                <c:pt idx="6044">
                  <c:v>41843</c:v>
                </c:pt>
                <c:pt idx="6045">
                  <c:v>41844</c:v>
                </c:pt>
                <c:pt idx="6046">
                  <c:v>41845</c:v>
                </c:pt>
                <c:pt idx="6047">
                  <c:v>41846</c:v>
                </c:pt>
                <c:pt idx="6048">
                  <c:v>41847</c:v>
                </c:pt>
                <c:pt idx="6049">
                  <c:v>41848</c:v>
                </c:pt>
                <c:pt idx="6050">
                  <c:v>41849</c:v>
                </c:pt>
                <c:pt idx="6051">
                  <c:v>41850</c:v>
                </c:pt>
                <c:pt idx="6052">
                  <c:v>41851</c:v>
                </c:pt>
                <c:pt idx="6053">
                  <c:v>41852</c:v>
                </c:pt>
                <c:pt idx="6054">
                  <c:v>41853</c:v>
                </c:pt>
                <c:pt idx="6055">
                  <c:v>41854</c:v>
                </c:pt>
                <c:pt idx="6056">
                  <c:v>41855</c:v>
                </c:pt>
                <c:pt idx="6057">
                  <c:v>41856</c:v>
                </c:pt>
                <c:pt idx="6058">
                  <c:v>41857</c:v>
                </c:pt>
                <c:pt idx="6059">
                  <c:v>41858</c:v>
                </c:pt>
                <c:pt idx="6060">
                  <c:v>41859</c:v>
                </c:pt>
                <c:pt idx="6061">
                  <c:v>41860</c:v>
                </c:pt>
                <c:pt idx="6062">
                  <c:v>41861</c:v>
                </c:pt>
                <c:pt idx="6063">
                  <c:v>41862</c:v>
                </c:pt>
                <c:pt idx="6064">
                  <c:v>41863</c:v>
                </c:pt>
                <c:pt idx="6065">
                  <c:v>41864</c:v>
                </c:pt>
                <c:pt idx="6066">
                  <c:v>41865</c:v>
                </c:pt>
                <c:pt idx="6067">
                  <c:v>41866</c:v>
                </c:pt>
                <c:pt idx="6068">
                  <c:v>41867</c:v>
                </c:pt>
                <c:pt idx="6069">
                  <c:v>41868</c:v>
                </c:pt>
                <c:pt idx="6070">
                  <c:v>41869</c:v>
                </c:pt>
                <c:pt idx="6071">
                  <c:v>41870</c:v>
                </c:pt>
                <c:pt idx="6072">
                  <c:v>41871</c:v>
                </c:pt>
                <c:pt idx="6073">
                  <c:v>41872</c:v>
                </c:pt>
                <c:pt idx="6074">
                  <c:v>41873</c:v>
                </c:pt>
                <c:pt idx="6075">
                  <c:v>41874</c:v>
                </c:pt>
                <c:pt idx="6076">
                  <c:v>41875</c:v>
                </c:pt>
                <c:pt idx="6077">
                  <c:v>41876</c:v>
                </c:pt>
                <c:pt idx="6078">
                  <c:v>41877</c:v>
                </c:pt>
                <c:pt idx="6079">
                  <c:v>41878</c:v>
                </c:pt>
                <c:pt idx="6080">
                  <c:v>41879</c:v>
                </c:pt>
                <c:pt idx="6081">
                  <c:v>41880</c:v>
                </c:pt>
                <c:pt idx="6082">
                  <c:v>41881</c:v>
                </c:pt>
                <c:pt idx="6083">
                  <c:v>41882</c:v>
                </c:pt>
                <c:pt idx="6084">
                  <c:v>41883</c:v>
                </c:pt>
                <c:pt idx="6085">
                  <c:v>41884</c:v>
                </c:pt>
                <c:pt idx="6086">
                  <c:v>41885</c:v>
                </c:pt>
                <c:pt idx="6087">
                  <c:v>41886</c:v>
                </c:pt>
                <c:pt idx="6088">
                  <c:v>41887</c:v>
                </c:pt>
                <c:pt idx="6089">
                  <c:v>41888</c:v>
                </c:pt>
                <c:pt idx="6090">
                  <c:v>41889</c:v>
                </c:pt>
                <c:pt idx="6091">
                  <c:v>41890</c:v>
                </c:pt>
                <c:pt idx="6092">
                  <c:v>41891</c:v>
                </c:pt>
                <c:pt idx="6093">
                  <c:v>41892</c:v>
                </c:pt>
                <c:pt idx="6094">
                  <c:v>41893</c:v>
                </c:pt>
                <c:pt idx="6095">
                  <c:v>41894</c:v>
                </c:pt>
                <c:pt idx="6096">
                  <c:v>41895</c:v>
                </c:pt>
                <c:pt idx="6097">
                  <c:v>41896</c:v>
                </c:pt>
                <c:pt idx="6098">
                  <c:v>41897</c:v>
                </c:pt>
                <c:pt idx="6099">
                  <c:v>41898</c:v>
                </c:pt>
                <c:pt idx="6100">
                  <c:v>41899</c:v>
                </c:pt>
                <c:pt idx="6101">
                  <c:v>41900</c:v>
                </c:pt>
                <c:pt idx="6102">
                  <c:v>41901</c:v>
                </c:pt>
                <c:pt idx="6103">
                  <c:v>41902</c:v>
                </c:pt>
                <c:pt idx="6104">
                  <c:v>41903</c:v>
                </c:pt>
                <c:pt idx="6105">
                  <c:v>41904</c:v>
                </c:pt>
                <c:pt idx="6106">
                  <c:v>41905</c:v>
                </c:pt>
                <c:pt idx="6107">
                  <c:v>41906</c:v>
                </c:pt>
                <c:pt idx="6108">
                  <c:v>41907</c:v>
                </c:pt>
                <c:pt idx="6109">
                  <c:v>41908</c:v>
                </c:pt>
                <c:pt idx="6110">
                  <c:v>41909</c:v>
                </c:pt>
                <c:pt idx="6111">
                  <c:v>41910</c:v>
                </c:pt>
                <c:pt idx="6112">
                  <c:v>41911</c:v>
                </c:pt>
                <c:pt idx="6113">
                  <c:v>41912</c:v>
                </c:pt>
                <c:pt idx="6114">
                  <c:v>41913</c:v>
                </c:pt>
                <c:pt idx="6115">
                  <c:v>41914</c:v>
                </c:pt>
                <c:pt idx="6116">
                  <c:v>41915</c:v>
                </c:pt>
                <c:pt idx="6117">
                  <c:v>41916</c:v>
                </c:pt>
                <c:pt idx="6118">
                  <c:v>41917</c:v>
                </c:pt>
                <c:pt idx="6119">
                  <c:v>41918</c:v>
                </c:pt>
                <c:pt idx="6120">
                  <c:v>41919</c:v>
                </c:pt>
                <c:pt idx="6121">
                  <c:v>41920</c:v>
                </c:pt>
                <c:pt idx="6122">
                  <c:v>41921</c:v>
                </c:pt>
                <c:pt idx="6123">
                  <c:v>41922</c:v>
                </c:pt>
                <c:pt idx="6124">
                  <c:v>41923</c:v>
                </c:pt>
                <c:pt idx="6125">
                  <c:v>41924</c:v>
                </c:pt>
                <c:pt idx="6126">
                  <c:v>41925</c:v>
                </c:pt>
                <c:pt idx="6127">
                  <c:v>41926</c:v>
                </c:pt>
                <c:pt idx="6128">
                  <c:v>41927</c:v>
                </c:pt>
                <c:pt idx="6129">
                  <c:v>41928</c:v>
                </c:pt>
                <c:pt idx="6130">
                  <c:v>41929</c:v>
                </c:pt>
                <c:pt idx="6131">
                  <c:v>41930</c:v>
                </c:pt>
                <c:pt idx="6132">
                  <c:v>41931</c:v>
                </c:pt>
                <c:pt idx="6133">
                  <c:v>41932</c:v>
                </c:pt>
                <c:pt idx="6134">
                  <c:v>41933</c:v>
                </c:pt>
                <c:pt idx="6135">
                  <c:v>41934</c:v>
                </c:pt>
                <c:pt idx="6136">
                  <c:v>41935</c:v>
                </c:pt>
                <c:pt idx="6137">
                  <c:v>41936</c:v>
                </c:pt>
                <c:pt idx="6138">
                  <c:v>41937</c:v>
                </c:pt>
                <c:pt idx="6139">
                  <c:v>41938</c:v>
                </c:pt>
                <c:pt idx="6140">
                  <c:v>41939</c:v>
                </c:pt>
                <c:pt idx="6141">
                  <c:v>41940</c:v>
                </c:pt>
                <c:pt idx="6142">
                  <c:v>41941</c:v>
                </c:pt>
                <c:pt idx="6143">
                  <c:v>41942</c:v>
                </c:pt>
                <c:pt idx="6144">
                  <c:v>41943</c:v>
                </c:pt>
                <c:pt idx="6145">
                  <c:v>41944</c:v>
                </c:pt>
                <c:pt idx="6146">
                  <c:v>41945</c:v>
                </c:pt>
                <c:pt idx="6147">
                  <c:v>41946</c:v>
                </c:pt>
                <c:pt idx="6148">
                  <c:v>41947</c:v>
                </c:pt>
                <c:pt idx="6149">
                  <c:v>41948</c:v>
                </c:pt>
                <c:pt idx="6150">
                  <c:v>41949</c:v>
                </c:pt>
                <c:pt idx="6151">
                  <c:v>41950</c:v>
                </c:pt>
                <c:pt idx="6152">
                  <c:v>41951</c:v>
                </c:pt>
                <c:pt idx="6153">
                  <c:v>41952</c:v>
                </c:pt>
                <c:pt idx="6154">
                  <c:v>41953</c:v>
                </c:pt>
                <c:pt idx="6155">
                  <c:v>41954</c:v>
                </c:pt>
                <c:pt idx="6156">
                  <c:v>41955</c:v>
                </c:pt>
                <c:pt idx="6157">
                  <c:v>41956</c:v>
                </c:pt>
                <c:pt idx="6158">
                  <c:v>41957</c:v>
                </c:pt>
                <c:pt idx="6159">
                  <c:v>41958</c:v>
                </c:pt>
                <c:pt idx="6160">
                  <c:v>41959</c:v>
                </c:pt>
                <c:pt idx="6161">
                  <c:v>41960</c:v>
                </c:pt>
                <c:pt idx="6162">
                  <c:v>41961</c:v>
                </c:pt>
                <c:pt idx="6163">
                  <c:v>41962</c:v>
                </c:pt>
                <c:pt idx="6164">
                  <c:v>41963</c:v>
                </c:pt>
                <c:pt idx="6165">
                  <c:v>41964</c:v>
                </c:pt>
                <c:pt idx="6166">
                  <c:v>41965</c:v>
                </c:pt>
                <c:pt idx="6167">
                  <c:v>41966</c:v>
                </c:pt>
                <c:pt idx="6168">
                  <c:v>41967</c:v>
                </c:pt>
                <c:pt idx="6169">
                  <c:v>41968</c:v>
                </c:pt>
                <c:pt idx="6170">
                  <c:v>41969</c:v>
                </c:pt>
                <c:pt idx="6171">
                  <c:v>41970</c:v>
                </c:pt>
                <c:pt idx="6172">
                  <c:v>41971</c:v>
                </c:pt>
                <c:pt idx="6173">
                  <c:v>41972</c:v>
                </c:pt>
                <c:pt idx="6174">
                  <c:v>41973</c:v>
                </c:pt>
                <c:pt idx="6175">
                  <c:v>41974</c:v>
                </c:pt>
                <c:pt idx="6176">
                  <c:v>41975</c:v>
                </c:pt>
                <c:pt idx="6177">
                  <c:v>41976</c:v>
                </c:pt>
                <c:pt idx="6178">
                  <c:v>41977</c:v>
                </c:pt>
                <c:pt idx="6179">
                  <c:v>41978</c:v>
                </c:pt>
                <c:pt idx="6180">
                  <c:v>41979</c:v>
                </c:pt>
                <c:pt idx="6181">
                  <c:v>41980</c:v>
                </c:pt>
                <c:pt idx="6182">
                  <c:v>41981</c:v>
                </c:pt>
                <c:pt idx="6183">
                  <c:v>41982</c:v>
                </c:pt>
                <c:pt idx="6184">
                  <c:v>41983</c:v>
                </c:pt>
                <c:pt idx="6185">
                  <c:v>41984</c:v>
                </c:pt>
                <c:pt idx="6186">
                  <c:v>41985</c:v>
                </c:pt>
                <c:pt idx="6187">
                  <c:v>41986</c:v>
                </c:pt>
                <c:pt idx="6188">
                  <c:v>41987</c:v>
                </c:pt>
                <c:pt idx="6189">
                  <c:v>41988</c:v>
                </c:pt>
                <c:pt idx="6190">
                  <c:v>41989</c:v>
                </c:pt>
                <c:pt idx="6191">
                  <c:v>41990</c:v>
                </c:pt>
                <c:pt idx="6192">
                  <c:v>41991</c:v>
                </c:pt>
                <c:pt idx="6193">
                  <c:v>41992</c:v>
                </c:pt>
                <c:pt idx="6194">
                  <c:v>41993</c:v>
                </c:pt>
                <c:pt idx="6195">
                  <c:v>41994</c:v>
                </c:pt>
                <c:pt idx="6196">
                  <c:v>41995</c:v>
                </c:pt>
                <c:pt idx="6197">
                  <c:v>41996</c:v>
                </c:pt>
                <c:pt idx="6198">
                  <c:v>41997</c:v>
                </c:pt>
                <c:pt idx="6199">
                  <c:v>41998</c:v>
                </c:pt>
                <c:pt idx="6200">
                  <c:v>41999</c:v>
                </c:pt>
                <c:pt idx="6201">
                  <c:v>42000</c:v>
                </c:pt>
                <c:pt idx="6202">
                  <c:v>42001</c:v>
                </c:pt>
                <c:pt idx="6203">
                  <c:v>42002</c:v>
                </c:pt>
                <c:pt idx="6204">
                  <c:v>42003</c:v>
                </c:pt>
                <c:pt idx="6205">
                  <c:v>42004</c:v>
                </c:pt>
                <c:pt idx="6206">
                  <c:v>42005</c:v>
                </c:pt>
                <c:pt idx="6207">
                  <c:v>42006</c:v>
                </c:pt>
                <c:pt idx="6208">
                  <c:v>42007</c:v>
                </c:pt>
                <c:pt idx="6209">
                  <c:v>42008</c:v>
                </c:pt>
                <c:pt idx="6210">
                  <c:v>42009</c:v>
                </c:pt>
                <c:pt idx="6211">
                  <c:v>42010</c:v>
                </c:pt>
                <c:pt idx="6212">
                  <c:v>42011</c:v>
                </c:pt>
                <c:pt idx="6213">
                  <c:v>42012</c:v>
                </c:pt>
                <c:pt idx="6214">
                  <c:v>42013</c:v>
                </c:pt>
                <c:pt idx="6215">
                  <c:v>42014</c:v>
                </c:pt>
                <c:pt idx="6216">
                  <c:v>42015</c:v>
                </c:pt>
                <c:pt idx="6217">
                  <c:v>42016</c:v>
                </c:pt>
                <c:pt idx="6218">
                  <c:v>42017</c:v>
                </c:pt>
                <c:pt idx="6219">
                  <c:v>42018</c:v>
                </c:pt>
                <c:pt idx="6220">
                  <c:v>42019</c:v>
                </c:pt>
                <c:pt idx="6221">
                  <c:v>42020</c:v>
                </c:pt>
                <c:pt idx="6222">
                  <c:v>42021</c:v>
                </c:pt>
                <c:pt idx="6223">
                  <c:v>42022</c:v>
                </c:pt>
                <c:pt idx="6224">
                  <c:v>42023</c:v>
                </c:pt>
                <c:pt idx="6225">
                  <c:v>42024</c:v>
                </c:pt>
                <c:pt idx="6226">
                  <c:v>42025</c:v>
                </c:pt>
                <c:pt idx="6227">
                  <c:v>42026</c:v>
                </c:pt>
                <c:pt idx="6228">
                  <c:v>42027</c:v>
                </c:pt>
                <c:pt idx="6229">
                  <c:v>42028</c:v>
                </c:pt>
                <c:pt idx="6230">
                  <c:v>42029</c:v>
                </c:pt>
                <c:pt idx="6231">
                  <c:v>42030</c:v>
                </c:pt>
                <c:pt idx="6232">
                  <c:v>42031</c:v>
                </c:pt>
                <c:pt idx="6233">
                  <c:v>42032</c:v>
                </c:pt>
                <c:pt idx="6234">
                  <c:v>42033</c:v>
                </c:pt>
                <c:pt idx="6235">
                  <c:v>42034</c:v>
                </c:pt>
                <c:pt idx="6236">
                  <c:v>42035</c:v>
                </c:pt>
                <c:pt idx="6237">
                  <c:v>42036</c:v>
                </c:pt>
                <c:pt idx="6238">
                  <c:v>42037</c:v>
                </c:pt>
                <c:pt idx="6239">
                  <c:v>42038</c:v>
                </c:pt>
                <c:pt idx="6240">
                  <c:v>42039</c:v>
                </c:pt>
                <c:pt idx="6241">
                  <c:v>42040</c:v>
                </c:pt>
                <c:pt idx="6242">
                  <c:v>42041</c:v>
                </c:pt>
                <c:pt idx="6243">
                  <c:v>42042</c:v>
                </c:pt>
                <c:pt idx="6244">
                  <c:v>42043</c:v>
                </c:pt>
                <c:pt idx="6245">
                  <c:v>42044</c:v>
                </c:pt>
                <c:pt idx="6246">
                  <c:v>42045</c:v>
                </c:pt>
                <c:pt idx="6247">
                  <c:v>42046</c:v>
                </c:pt>
                <c:pt idx="6248">
                  <c:v>42047</c:v>
                </c:pt>
                <c:pt idx="6249">
                  <c:v>42048</c:v>
                </c:pt>
                <c:pt idx="6250">
                  <c:v>42049</c:v>
                </c:pt>
                <c:pt idx="6251">
                  <c:v>42050</c:v>
                </c:pt>
                <c:pt idx="6252">
                  <c:v>42051</c:v>
                </c:pt>
                <c:pt idx="6253">
                  <c:v>42052</c:v>
                </c:pt>
                <c:pt idx="6254">
                  <c:v>42053</c:v>
                </c:pt>
                <c:pt idx="6255">
                  <c:v>42054</c:v>
                </c:pt>
                <c:pt idx="6256">
                  <c:v>42055</c:v>
                </c:pt>
                <c:pt idx="6257">
                  <c:v>42056</c:v>
                </c:pt>
                <c:pt idx="6258">
                  <c:v>42057</c:v>
                </c:pt>
                <c:pt idx="6259">
                  <c:v>42058</c:v>
                </c:pt>
                <c:pt idx="6260">
                  <c:v>42059</c:v>
                </c:pt>
                <c:pt idx="6261">
                  <c:v>42060</c:v>
                </c:pt>
                <c:pt idx="6262">
                  <c:v>42061</c:v>
                </c:pt>
                <c:pt idx="6263">
                  <c:v>42062</c:v>
                </c:pt>
                <c:pt idx="6264">
                  <c:v>42063</c:v>
                </c:pt>
                <c:pt idx="6265">
                  <c:v>42064</c:v>
                </c:pt>
                <c:pt idx="6266">
                  <c:v>42065</c:v>
                </c:pt>
                <c:pt idx="6267">
                  <c:v>42066</c:v>
                </c:pt>
                <c:pt idx="6268">
                  <c:v>42067</c:v>
                </c:pt>
                <c:pt idx="6269">
                  <c:v>42068</c:v>
                </c:pt>
                <c:pt idx="6270">
                  <c:v>42069</c:v>
                </c:pt>
                <c:pt idx="6271">
                  <c:v>42070</c:v>
                </c:pt>
                <c:pt idx="6272">
                  <c:v>42071</c:v>
                </c:pt>
                <c:pt idx="6273">
                  <c:v>42072</c:v>
                </c:pt>
                <c:pt idx="6274">
                  <c:v>42073</c:v>
                </c:pt>
                <c:pt idx="6275">
                  <c:v>42074</c:v>
                </c:pt>
                <c:pt idx="6276">
                  <c:v>42075</c:v>
                </c:pt>
                <c:pt idx="6277">
                  <c:v>42076</c:v>
                </c:pt>
                <c:pt idx="6278">
                  <c:v>42077</c:v>
                </c:pt>
                <c:pt idx="6279">
                  <c:v>42078</c:v>
                </c:pt>
                <c:pt idx="6280">
                  <c:v>42079</c:v>
                </c:pt>
                <c:pt idx="6281">
                  <c:v>42080</c:v>
                </c:pt>
                <c:pt idx="6282">
                  <c:v>42081</c:v>
                </c:pt>
                <c:pt idx="6283">
                  <c:v>42082</c:v>
                </c:pt>
                <c:pt idx="6284">
                  <c:v>42083</c:v>
                </c:pt>
                <c:pt idx="6285">
                  <c:v>42084</c:v>
                </c:pt>
                <c:pt idx="6286">
                  <c:v>42085</c:v>
                </c:pt>
                <c:pt idx="6287">
                  <c:v>42086</c:v>
                </c:pt>
                <c:pt idx="6288">
                  <c:v>42087</c:v>
                </c:pt>
                <c:pt idx="6289">
                  <c:v>42088</c:v>
                </c:pt>
                <c:pt idx="6290">
                  <c:v>42089</c:v>
                </c:pt>
                <c:pt idx="6291">
                  <c:v>42090</c:v>
                </c:pt>
                <c:pt idx="6292">
                  <c:v>42091</c:v>
                </c:pt>
                <c:pt idx="6293">
                  <c:v>42092</c:v>
                </c:pt>
                <c:pt idx="6294">
                  <c:v>42093</c:v>
                </c:pt>
                <c:pt idx="6295">
                  <c:v>42094</c:v>
                </c:pt>
                <c:pt idx="6296">
                  <c:v>42095</c:v>
                </c:pt>
                <c:pt idx="6297">
                  <c:v>42096</c:v>
                </c:pt>
                <c:pt idx="6298">
                  <c:v>42097</c:v>
                </c:pt>
                <c:pt idx="6299">
                  <c:v>42098</c:v>
                </c:pt>
                <c:pt idx="6300">
                  <c:v>42099</c:v>
                </c:pt>
                <c:pt idx="6301">
                  <c:v>42100</c:v>
                </c:pt>
                <c:pt idx="6302">
                  <c:v>42101</c:v>
                </c:pt>
                <c:pt idx="6303">
                  <c:v>42102</c:v>
                </c:pt>
                <c:pt idx="6304">
                  <c:v>42103</c:v>
                </c:pt>
                <c:pt idx="6305">
                  <c:v>42104</c:v>
                </c:pt>
                <c:pt idx="6306">
                  <c:v>42105</c:v>
                </c:pt>
                <c:pt idx="6307">
                  <c:v>42106</c:v>
                </c:pt>
                <c:pt idx="6308">
                  <c:v>42107</c:v>
                </c:pt>
                <c:pt idx="6309">
                  <c:v>42108</c:v>
                </c:pt>
                <c:pt idx="6310">
                  <c:v>42109</c:v>
                </c:pt>
                <c:pt idx="6311">
                  <c:v>42110</c:v>
                </c:pt>
                <c:pt idx="6312">
                  <c:v>42111</c:v>
                </c:pt>
                <c:pt idx="6313">
                  <c:v>42112</c:v>
                </c:pt>
                <c:pt idx="6314">
                  <c:v>42113</c:v>
                </c:pt>
                <c:pt idx="6315">
                  <c:v>42114</c:v>
                </c:pt>
                <c:pt idx="6316">
                  <c:v>42115</c:v>
                </c:pt>
                <c:pt idx="6317">
                  <c:v>42116</c:v>
                </c:pt>
                <c:pt idx="6318">
                  <c:v>42117</c:v>
                </c:pt>
                <c:pt idx="6319">
                  <c:v>42118</c:v>
                </c:pt>
                <c:pt idx="6320">
                  <c:v>42119</c:v>
                </c:pt>
                <c:pt idx="6321">
                  <c:v>42120</c:v>
                </c:pt>
                <c:pt idx="6322">
                  <c:v>42121</c:v>
                </c:pt>
                <c:pt idx="6323">
                  <c:v>42122</c:v>
                </c:pt>
                <c:pt idx="6324">
                  <c:v>42123</c:v>
                </c:pt>
                <c:pt idx="6325">
                  <c:v>42124</c:v>
                </c:pt>
                <c:pt idx="6326">
                  <c:v>42125</c:v>
                </c:pt>
                <c:pt idx="6327">
                  <c:v>42126</c:v>
                </c:pt>
                <c:pt idx="6328">
                  <c:v>42127</c:v>
                </c:pt>
                <c:pt idx="6329">
                  <c:v>42128</c:v>
                </c:pt>
                <c:pt idx="6330">
                  <c:v>42129</c:v>
                </c:pt>
                <c:pt idx="6331">
                  <c:v>42130</c:v>
                </c:pt>
                <c:pt idx="6332">
                  <c:v>42131</c:v>
                </c:pt>
                <c:pt idx="6333">
                  <c:v>42132</c:v>
                </c:pt>
                <c:pt idx="6334">
                  <c:v>42133</c:v>
                </c:pt>
                <c:pt idx="6335">
                  <c:v>42134</c:v>
                </c:pt>
                <c:pt idx="6336">
                  <c:v>42135</c:v>
                </c:pt>
                <c:pt idx="6337">
                  <c:v>42136</c:v>
                </c:pt>
                <c:pt idx="6338">
                  <c:v>42137</c:v>
                </c:pt>
                <c:pt idx="6339">
                  <c:v>42138</c:v>
                </c:pt>
                <c:pt idx="6340">
                  <c:v>42139</c:v>
                </c:pt>
                <c:pt idx="6341">
                  <c:v>42140</c:v>
                </c:pt>
                <c:pt idx="6342">
                  <c:v>42141</c:v>
                </c:pt>
                <c:pt idx="6343">
                  <c:v>42142</c:v>
                </c:pt>
                <c:pt idx="6344">
                  <c:v>42143</c:v>
                </c:pt>
                <c:pt idx="6345">
                  <c:v>42144</c:v>
                </c:pt>
                <c:pt idx="6346">
                  <c:v>42145</c:v>
                </c:pt>
                <c:pt idx="6347">
                  <c:v>42146</c:v>
                </c:pt>
                <c:pt idx="6348">
                  <c:v>42147</c:v>
                </c:pt>
                <c:pt idx="6349">
                  <c:v>42148</c:v>
                </c:pt>
                <c:pt idx="6350">
                  <c:v>42149</c:v>
                </c:pt>
                <c:pt idx="6351">
                  <c:v>42150</c:v>
                </c:pt>
                <c:pt idx="6352">
                  <c:v>42151</c:v>
                </c:pt>
                <c:pt idx="6353">
                  <c:v>42152</c:v>
                </c:pt>
                <c:pt idx="6354">
                  <c:v>42153</c:v>
                </c:pt>
                <c:pt idx="6355">
                  <c:v>42154</c:v>
                </c:pt>
                <c:pt idx="6356">
                  <c:v>42155</c:v>
                </c:pt>
                <c:pt idx="6357">
                  <c:v>42156</c:v>
                </c:pt>
                <c:pt idx="6358">
                  <c:v>42157</c:v>
                </c:pt>
                <c:pt idx="6359">
                  <c:v>42158</c:v>
                </c:pt>
                <c:pt idx="6360">
                  <c:v>42159</c:v>
                </c:pt>
                <c:pt idx="6361">
                  <c:v>42160</c:v>
                </c:pt>
                <c:pt idx="6362">
                  <c:v>42161</c:v>
                </c:pt>
                <c:pt idx="6363">
                  <c:v>42162</c:v>
                </c:pt>
                <c:pt idx="6364">
                  <c:v>42163</c:v>
                </c:pt>
                <c:pt idx="6365">
                  <c:v>42164</c:v>
                </c:pt>
                <c:pt idx="6366">
                  <c:v>42165</c:v>
                </c:pt>
                <c:pt idx="6367">
                  <c:v>42166</c:v>
                </c:pt>
                <c:pt idx="6368">
                  <c:v>42167</c:v>
                </c:pt>
                <c:pt idx="6369">
                  <c:v>42168</c:v>
                </c:pt>
                <c:pt idx="6370">
                  <c:v>42169</c:v>
                </c:pt>
                <c:pt idx="6371">
                  <c:v>42170</c:v>
                </c:pt>
                <c:pt idx="6372">
                  <c:v>42171</c:v>
                </c:pt>
                <c:pt idx="6373">
                  <c:v>42172</c:v>
                </c:pt>
                <c:pt idx="6374">
                  <c:v>42173</c:v>
                </c:pt>
                <c:pt idx="6375">
                  <c:v>42174</c:v>
                </c:pt>
                <c:pt idx="6376">
                  <c:v>42175</c:v>
                </c:pt>
                <c:pt idx="6377">
                  <c:v>42176</c:v>
                </c:pt>
                <c:pt idx="6378">
                  <c:v>42177</c:v>
                </c:pt>
                <c:pt idx="6379">
                  <c:v>42178</c:v>
                </c:pt>
                <c:pt idx="6380">
                  <c:v>42179</c:v>
                </c:pt>
                <c:pt idx="6381">
                  <c:v>42180</c:v>
                </c:pt>
                <c:pt idx="6382">
                  <c:v>42181</c:v>
                </c:pt>
                <c:pt idx="6383">
                  <c:v>42182</c:v>
                </c:pt>
                <c:pt idx="6384">
                  <c:v>42183</c:v>
                </c:pt>
                <c:pt idx="6385">
                  <c:v>42184</c:v>
                </c:pt>
                <c:pt idx="6386">
                  <c:v>42185</c:v>
                </c:pt>
                <c:pt idx="6387">
                  <c:v>42186</c:v>
                </c:pt>
                <c:pt idx="6388">
                  <c:v>42187</c:v>
                </c:pt>
                <c:pt idx="6389">
                  <c:v>42188</c:v>
                </c:pt>
                <c:pt idx="6390">
                  <c:v>42189</c:v>
                </c:pt>
                <c:pt idx="6391">
                  <c:v>42190</c:v>
                </c:pt>
                <c:pt idx="6392">
                  <c:v>42191</c:v>
                </c:pt>
                <c:pt idx="6393">
                  <c:v>42192</c:v>
                </c:pt>
                <c:pt idx="6394">
                  <c:v>42193</c:v>
                </c:pt>
                <c:pt idx="6395">
                  <c:v>42194</c:v>
                </c:pt>
                <c:pt idx="6396">
                  <c:v>42195</c:v>
                </c:pt>
                <c:pt idx="6397">
                  <c:v>42196</c:v>
                </c:pt>
                <c:pt idx="6398">
                  <c:v>42197</c:v>
                </c:pt>
                <c:pt idx="6399">
                  <c:v>42198</c:v>
                </c:pt>
                <c:pt idx="6400">
                  <c:v>42199</c:v>
                </c:pt>
                <c:pt idx="6401">
                  <c:v>42200</c:v>
                </c:pt>
                <c:pt idx="6402">
                  <c:v>42201</c:v>
                </c:pt>
                <c:pt idx="6403">
                  <c:v>42202</c:v>
                </c:pt>
                <c:pt idx="6404">
                  <c:v>42203</c:v>
                </c:pt>
                <c:pt idx="6405">
                  <c:v>42204</c:v>
                </c:pt>
                <c:pt idx="6406">
                  <c:v>42205</c:v>
                </c:pt>
                <c:pt idx="6407">
                  <c:v>42206</c:v>
                </c:pt>
                <c:pt idx="6408">
                  <c:v>42207</c:v>
                </c:pt>
                <c:pt idx="6409">
                  <c:v>42208</c:v>
                </c:pt>
                <c:pt idx="6410">
                  <c:v>42209</c:v>
                </c:pt>
                <c:pt idx="6411">
                  <c:v>42210</c:v>
                </c:pt>
                <c:pt idx="6412">
                  <c:v>42211</c:v>
                </c:pt>
                <c:pt idx="6413">
                  <c:v>42212</c:v>
                </c:pt>
                <c:pt idx="6414">
                  <c:v>42213</c:v>
                </c:pt>
                <c:pt idx="6415">
                  <c:v>42214</c:v>
                </c:pt>
                <c:pt idx="6416">
                  <c:v>42215</c:v>
                </c:pt>
                <c:pt idx="6417">
                  <c:v>42216</c:v>
                </c:pt>
                <c:pt idx="6418">
                  <c:v>42217</c:v>
                </c:pt>
                <c:pt idx="6419">
                  <c:v>42218</c:v>
                </c:pt>
                <c:pt idx="6420">
                  <c:v>42219</c:v>
                </c:pt>
                <c:pt idx="6421">
                  <c:v>42220</c:v>
                </c:pt>
                <c:pt idx="6422">
                  <c:v>42221</c:v>
                </c:pt>
                <c:pt idx="6423">
                  <c:v>42222</c:v>
                </c:pt>
                <c:pt idx="6424">
                  <c:v>42223</c:v>
                </c:pt>
                <c:pt idx="6425">
                  <c:v>42224</c:v>
                </c:pt>
                <c:pt idx="6426">
                  <c:v>42225</c:v>
                </c:pt>
                <c:pt idx="6427">
                  <c:v>42226</c:v>
                </c:pt>
                <c:pt idx="6428">
                  <c:v>42227</c:v>
                </c:pt>
                <c:pt idx="6429">
                  <c:v>42228</c:v>
                </c:pt>
                <c:pt idx="6430">
                  <c:v>42229</c:v>
                </c:pt>
                <c:pt idx="6431">
                  <c:v>42230</c:v>
                </c:pt>
                <c:pt idx="6432">
                  <c:v>42231</c:v>
                </c:pt>
                <c:pt idx="6433">
                  <c:v>42232</c:v>
                </c:pt>
                <c:pt idx="6434">
                  <c:v>42233</c:v>
                </c:pt>
                <c:pt idx="6435">
                  <c:v>42234</c:v>
                </c:pt>
                <c:pt idx="6436">
                  <c:v>42235</c:v>
                </c:pt>
                <c:pt idx="6437">
                  <c:v>42236</c:v>
                </c:pt>
                <c:pt idx="6438">
                  <c:v>42237</c:v>
                </c:pt>
                <c:pt idx="6439">
                  <c:v>42238</c:v>
                </c:pt>
                <c:pt idx="6440">
                  <c:v>42239</c:v>
                </c:pt>
                <c:pt idx="6441">
                  <c:v>42240</c:v>
                </c:pt>
                <c:pt idx="6442">
                  <c:v>42241</c:v>
                </c:pt>
                <c:pt idx="6443">
                  <c:v>42242</c:v>
                </c:pt>
                <c:pt idx="6444">
                  <c:v>42243</c:v>
                </c:pt>
                <c:pt idx="6445">
                  <c:v>42244</c:v>
                </c:pt>
                <c:pt idx="6446">
                  <c:v>42245</c:v>
                </c:pt>
                <c:pt idx="6447">
                  <c:v>42246</c:v>
                </c:pt>
                <c:pt idx="6448">
                  <c:v>42247</c:v>
                </c:pt>
                <c:pt idx="6449">
                  <c:v>42248</c:v>
                </c:pt>
                <c:pt idx="6450">
                  <c:v>42249</c:v>
                </c:pt>
                <c:pt idx="6451">
                  <c:v>42250</c:v>
                </c:pt>
                <c:pt idx="6452">
                  <c:v>42251</c:v>
                </c:pt>
                <c:pt idx="6453">
                  <c:v>42252</c:v>
                </c:pt>
                <c:pt idx="6454">
                  <c:v>42253</c:v>
                </c:pt>
                <c:pt idx="6455">
                  <c:v>42254</c:v>
                </c:pt>
                <c:pt idx="6456">
                  <c:v>42255</c:v>
                </c:pt>
                <c:pt idx="6457">
                  <c:v>42256</c:v>
                </c:pt>
                <c:pt idx="6458">
                  <c:v>42257</c:v>
                </c:pt>
                <c:pt idx="6459">
                  <c:v>42258</c:v>
                </c:pt>
                <c:pt idx="6460">
                  <c:v>42259</c:v>
                </c:pt>
                <c:pt idx="6461">
                  <c:v>42260</c:v>
                </c:pt>
                <c:pt idx="6462">
                  <c:v>42261</c:v>
                </c:pt>
                <c:pt idx="6463">
                  <c:v>42262</c:v>
                </c:pt>
                <c:pt idx="6464">
                  <c:v>42263</c:v>
                </c:pt>
                <c:pt idx="6465">
                  <c:v>42264</c:v>
                </c:pt>
                <c:pt idx="6466">
                  <c:v>42265</c:v>
                </c:pt>
                <c:pt idx="6467">
                  <c:v>42266</c:v>
                </c:pt>
                <c:pt idx="6468">
                  <c:v>42267</c:v>
                </c:pt>
                <c:pt idx="6469">
                  <c:v>42268</c:v>
                </c:pt>
                <c:pt idx="6470">
                  <c:v>42269</c:v>
                </c:pt>
                <c:pt idx="6471">
                  <c:v>42270</c:v>
                </c:pt>
                <c:pt idx="6472">
                  <c:v>42271</c:v>
                </c:pt>
                <c:pt idx="6473">
                  <c:v>42272</c:v>
                </c:pt>
                <c:pt idx="6474">
                  <c:v>42273</c:v>
                </c:pt>
                <c:pt idx="6475">
                  <c:v>42274</c:v>
                </c:pt>
                <c:pt idx="6476">
                  <c:v>42275</c:v>
                </c:pt>
                <c:pt idx="6477">
                  <c:v>42276</c:v>
                </c:pt>
                <c:pt idx="6478">
                  <c:v>42277</c:v>
                </c:pt>
                <c:pt idx="6479">
                  <c:v>42278</c:v>
                </c:pt>
                <c:pt idx="6480">
                  <c:v>42279</c:v>
                </c:pt>
                <c:pt idx="6481">
                  <c:v>42280</c:v>
                </c:pt>
                <c:pt idx="6482">
                  <c:v>42281</c:v>
                </c:pt>
                <c:pt idx="6483">
                  <c:v>42282</c:v>
                </c:pt>
                <c:pt idx="6484">
                  <c:v>42283</c:v>
                </c:pt>
                <c:pt idx="6485">
                  <c:v>42284</c:v>
                </c:pt>
                <c:pt idx="6486">
                  <c:v>42285</c:v>
                </c:pt>
                <c:pt idx="6487">
                  <c:v>42286</c:v>
                </c:pt>
                <c:pt idx="6488">
                  <c:v>42287</c:v>
                </c:pt>
                <c:pt idx="6489">
                  <c:v>42288</c:v>
                </c:pt>
                <c:pt idx="6490">
                  <c:v>42289</c:v>
                </c:pt>
                <c:pt idx="6491">
                  <c:v>42290</c:v>
                </c:pt>
                <c:pt idx="6492">
                  <c:v>42291</c:v>
                </c:pt>
                <c:pt idx="6493">
                  <c:v>42292</c:v>
                </c:pt>
                <c:pt idx="6494">
                  <c:v>42293</c:v>
                </c:pt>
                <c:pt idx="6495">
                  <c:v>42294</c:v>
                </c:pt>
                <c:pt idx="6496">
                  <c:v>42295</c:v>
                </c:pt>
                <c:pt idx="6497">
                  <c:v>42296</c:v>
                </c:pt>
                <c:pt idx="6498">
                  <c:v>42297</c:v>
                </c:pt>
                <c:pt idx="6499">
                  <c:v>42298</c:v>
                </c:pt>
                <c:pt idx="6500">
                  <c:v>42299</c:v>
                </c:pt>
                <c:pt idx="6501">
                  <c:v>42300</c:v>
                </c:pt>
                <c:pt idx="6502">
                  <c:v>42301</c:v>
                </c:pt>
                <c:pt idx="6503">
                  <c:v>42302</c:v>
                </c:pt>
                <c:pt idx="6504">
                  <c:v>42303</c:v>
                </c:pt>
                <c:pt idx="6505">
                  <c:v>42304</c:v>
                </c:pt>
                <c:pt idx="6506">
                  <c:v>42305</c:v>
                </c:pt>
                <c:pt idx="6507">
                  <c:v>42306</c:v>
                </c:pt>
                <c:pt idx="6508">
                  <c:v>42307</c:v>
                </c:pt>
                <c:pt idx="6509">
                  <c:v>42308</c:v>
                </c:pt>
                <c:pt idx="6510">
                  <c:v>42309</c:v>
                </c:pt>
                <c:pt idx="6511">
                  <c:v>42310</c:v>
                </c:pt>
                <c:pt idx="6512">
                  <c:v>42311</c:v>
                </c:pt>
                <c:pt idx="6513">
                  <c:v>42312</c:v>
                </c:pt>
                <c:pt idx="6514">
                  <c:v>42313</c:v>
                </c:pt>
                <c:pt idx="6515">
                  <c:v>42314</c:v>
                </c:pt>
                <c:pt idx="6516">
                  <c:v>42315</c:v>
                </c:pt>
                <c:pt idx="6517">
                  <c:v>42316</c:v>
                </c:pt>
                <c:pt idx="6518">
                  <c:v>42317</c:v>
                </c:pt>
                <c:pt idx="6519">
                  <c:v>42318</c:v>
                </c:pt>
                <c:pt idx="6520">
                  <c:v>42319</c:v>
                </c:pt>
                <c:pt idx="6521">
                  <c:v>42320</c:v>
                </c:pt>
                <c:pt idx="6522">
                  <c:v>42321</c:v>
                </c:pt>
                <c:pt idx="6523">
                  <c:v>42322</c:v>
                </c:pt>
                <c:pt idx="6524">
                  <c:v>42323</c:v>
                </c:pt>
                <c:pt idx="6525">
                  <c:v>42324</c:v>
                </c:pt>
                <c:pt idx="6526">
                  <c:v>42325</c:v>
                </c:pt>
                <c:pt idx="6527">
                  <c:v>42326</c:v>
                </c:pt>
                <c:pt idx="6528">
                  <c:v>42327</c:v>
                </c:pt>
                <c:pt idx="6529">
                  <c:v>42328</c:v>
                </c:pt>
                <c:pt idx="6530">
                  <c:v>42329</c:v>
                </c:pt>
                <c:pt idx="6531">
                  <c:v>42330</c:v>
                </c:pt>
                <c:pt idx="6532">
                  <c:v>42331</c:v>
                </c:pt>
                <c:pt idx="6533">
                  <c:v>42332</c:v>
                </c:pt>
                <c:pt idx="6534">
                  <c:v>42333</c:v>
                </c:pt>
                <c:pt idx="6535">
                  <c:v>42334</c:v>
                </c:pt>
                <c:pt idx="6536">
                  <c:v>42335</c:v>
                </c:pt>
                <c:pt idx="6537">
                  <c:v>42336</c:v>
                </c:pt>
                <c:pt idx="6538">
                  <c:v>42337</c:v>
                </c:pt>
                <c:pt idx="6539">
                  <c:v>42338</c:v>
                </c:pt>
                <c:pt idx="6540">
                  <c:v>42339</c:v>
                </c:pt>
                <c:pt idx="6541">
                  <c:v>42340</c:v>
                </c:pt>
                <c:pt idx="6542">
                  <c:v>42341</c:v>
                </c:pt>
                <c:pt idx="6543">
                  <c:v>42342</c:v>
                </c:pt>
                <c:pt idx="6544">
                  <c:v>42343</c:v>
                </c:pt>
                <c:pt idx="6545">
                  <c:v>42344</c:v>
                </c:pt>
                <c:pt idx="6546">
                  <c:v>42345</c:v>
                </c:pt>
                <c:pt idx="6547">
                  <c:v>42346</c:v>
                </c:pt>
                <c:pt idx="6548">
                  <c:v>42347</c:v>
                </c:pt>
                <c:pt idx="6549">
                  <c:v>42348</c:v>
                </c:pt>
                <c:pt idx="6550">
                  <c:v>42349</c:v>
                </c:pt>
                <c:pt idx="6551">
                  <c:v>42350</c:v>
                </c:pt>
                <c:pt idx="6552">
                  <c:v>42351</c:v>
                </c:pt>
                <c:pt idx="6553">
                  <c:v>42352</c:v>
                </c:pt>
                <c:pt idx="6554">
                  <c:v>42353</c:v>
                </c:pt>
                <c:pt idx="6555">
                  <c:v>42354</c:v>
                </c:pt>
                <c:pt idx="6556">
                  <c:v>42355</c:v>
                </c:pt>
                <c:pt idx="6557">
                  <c:v>42356</c:v>
                </c:pt>
                <c:pt idx="6558">
                  <c:v>42357</c:v>
                </c:pt>
                <c:pt idx="6559">
                  <c:v>42358</c:v>
                </c:pt>
                <c:pt idx="6560">
                  <c:v>42359</c:v>
                </c:pt>
                <c:pt idx="6561">
                  <c:v>42360</c:v>
                </c:pt>
                <c:pt idx="6562">
                  <c:v>42361</c:v>
                </c:pt>
                <c:pt idx="6563">
                  <c:v>42362</c:v>
                </c:pt>
                <c:pt idx="6564">
                  <c:v>42363</c:v>
                </c:pt>
                <c:pt idx="6565">
                  <c:v>42364</c:v>
                </c:pt>
                <c:pt idx="6566">
                  <c:v>42365</c:v>
                </c:pt>
                <c:pt idx="6567">
                  <c:v>42366</c:v>
                </c:pt>
                <c:pt idx="6568">
                  <c:v>42367</c:v>
                </c:pt>
                <c:pt idx="6569">
                  <c:v>42368</c:v>
                </c:pt>
                <c:pt idx="6570">
                  <c:v>42369</c:v>
                </c:pt>
                <c:pt idx="6571">
                  <c:v>42370</c:v>
                </c:pt>
                <c:pt idx="6572">
                  <c:v>42371</c:v>
                </c:pt>
                <c:pt idx="6573">
                  <c:v>42372</c:v>
                </c:pt>
                <c:pt idx="6574">
                  <c:v>42373</c:v>
                </c:pt>
                <c:pt idx="6575">
                  <c:v>42374</c:v>
                </c:pt>
                <c:pt idx="6576">
                  <c:v>42375</c:v>
                </c:pt>
                <c:pt idx="6577">
                  <c:v>42376</c:v>
                </c:pt>
                <c:pt idx="6578">
                  <c:v>42377</c:v>
                </c:pt>
                <c:pt idx="6579">
                  <c:v>42378</c:v>
                </c:pt>
                <c:pt idx="6580">
                  <c:v>42379</c:v>
                </c:pt>
                <c:pt idx="6581">
                  <c:v>42380</c:v>
                </c:pt>
                <c:pt idx="6582">
                  <c:v>42381</c:v>
                </c:pt>
                <c:pt idx="6583">
                  <c:v>42382</c:v>
                </c:pt>
                <c:pt idx="6584">
                  <c:v>42383</c:v>
                </c:pt>
                <c:pt idx="6585">
                  <c:v>42384</c:v>
                </c:pt>
                <c:pt idx="6586">
                  <c:v>42385</c:v>
                </c:pt>
                <c:pt idx="6587">
                  <c:v>42386</c:v>
                </c:pt>
                <c:pt idx="6588">
                  <c:v>42387</c:v>
                </c:pt>
                <c:pt idx="6589">
                  <c:v>42388</c:v>
                </c:pt>
                <c:pt idx="6590">
                  <c:v>42389</c:v>
                </c:pt>
                <c:pt idx="6591">
                  <c:v>42390</c:v>
                </c:pt>
                <c:pt idx="6592">
                  <c:v>42391</c:v>
                </c:pt>
                <c:pt idx="6593">
                  <c:v>42392</c:v>
                </c:pt>
                <c:pt idx="6594">
                  <c:v>42393</c:v>
                </c:pt>
                <c:pt idx="6595">
                  <c:v>42394</c:v>
                </c:pt>
                <c:pt idx="6596">
                  <c:v>42395</c:v>
                </c:pt>
                <c:pt idx="6597">
                  <c:v>42396</c:v>
                </c:pt>
                <c:pt idx="6598">
                  <c:v>42397</c:v>
                </c:pt>
                <c:pt idx="6599">
                  <c:v>42398</c:v>
                </c:pt>
                <c:pt idx="6600">
                  <c:v>42399</c:v>
                </c:pt>
                <c:pt idx="6601">
                  <c:v>42400</c:v>
                </c:pt>
                <c:pt idx="6602">
                  <c:v>42401</c:v>
                </c:pt>
                <c:pt idx="6603">
                  <c:v>42402</c:v>
                </c:pt>
                <c:pt idx="6604">
                  <c:v>42403</c:v>
                </c:pt>
                <c:pt idx="6605">
                  <c:v>42404</c:v>
                </c:pt>
                <c:pt idx="6606">
                  <c:v>42405</c:v>
                </c:pt>
                <c:pt idx="6607">
                  <c:v>42406</c:v>
                </c:pt>
                <c:pt idx="6608">
                  <c:v>42407</c:v>
                </c:pt>
                <c:pt idx="6609">
                  <c:v>42408</c:v>
                </c:pt>
                <c:pt idx="6610">
                  <c:v>42409</c:v>
                </c:pt>
                <c:pt idx="6611">
                  <c:v>42410</c:v>
                </c:pt>
                <c:pt idx="6612">
                  <c:v>42411</c:v>
                </c:pt>
                <c:pt idx="6613">
                  <c:v>42412</c:v>
                </c:pt>
                <c:pt idx="6614">
                  <c:v>42413</c:v>
                </c:pt>
                <c:pt idx="6615">
                  <c:v>42414</c:v>
                </c:pt>
                <c:pt idx="6616">
                  <c:v>42415</c:v>
                </c:pt>
                <c:pt idx="6617">
                  <c:v>42416</c:v>
                </c:pt>
                <c:pt idx="6618">
                  <c:v>42417</c:v>
                </c:pt>
                <c:pt idx="6619">
                  <c:v>42418</c:v>
                </c:pt>
                <c:pt idx="6620">
                  <c:v>42419</c:v>
                </c:pt>
                <c:pt idx="6621">
                  <c:v>42420</c:v>
                </c:pt>
                <c:pt idx="6622">
                  <c:v>42421</c:v>
                </c:pt>
                <c:pt idx="6623">
                  <c:v>42422</c:v>
                </c:pt>
                <c:pt idx="6624">
                  <c:v>42423</c:v>
                </c:pt>
                <c:pt idx="6625">
                  <c:v>42424</c:v>
                </c:pt>
                <c:pt idx="6626">
                  <c:v>42425</c:v>
                </c:pt>
                <c:pt idx="6627">
                  <c:v>42426</c:v>
                </c:pt>
                <c:pt idx="6628">
                  <c:v>42427</c:v>
                </c:pt>
                <c:pt idx="6629">
                  <c:v>42428</c:v>
                </c:pt>
                <c:pt idx="6630">
                  <c:v>42429</c:v>
                </c:pt>
                <c:pt idx="6631">
                  <c:v>42430</c:v>
                </c:pt>
                <c:pt idx="6632">
                  <c:v>42431</c:v>
                </c:pt>
                <c:pt idx="6633">
                  <c:v>42432</c:v>
                </c:pt>
                <c:pt idx="6634">
                  <c:v>42433</c:v>
                </c:pt>
                <c:pt idx="6635">
                  <c:v>42434</c:v>
                </c:pt>
                <c:pt idx="6636">
                  <c:v>42435</c:v>
                </c:pt>
                <c:pt idx="6637">
                  <c:v>42436</c:v>
                </c:pt>
                <c:pt idx="6638">
                  <c:v>42437</c:v>
                </c:pt>
                <c:pt idx="6639">
                  <c:v>42438</c:v>
                </c:pt>
                <c:pt idx="6640">
                  <c:v>42439</c:v>
                </c:pt>
                <c:pt idx="6641">
                  <c:v>42440</c:v>
                </c:pt>
                <c:pt idx="6642">
                  <c:v>42441</c:v>
                </c:pt>
                <c:pt idx="6643">
                  <c:v>42442</c:v>
                </c:pt>
                <c:pt idx="6644">
                  <c:v>42443</c:v>
                </c:pt>
                <c:pt idx="6645">
                  <c:v>42444</c:v>
                </c:pt>
                <c:pt idx="6646">
                  <c:v>42445</c:v>
                </c:pt>
                <c:pt idx="6647">
                  <c:v>42446</c:v>
                </c:pt>
                <c:pt idx="6648">
                  <c:v>42447</c:v>
                </c:pt>
                <c:pt idx="6649">
                  <c:v>42448</c:v>
                </c:pt>
                <c:pt idx="6650">
                  <c:v>42449</c:v>
                </c:pt>
                <c:pt idx="6651">
                  <c:v>42450</c:v>
                </c:pt>
                <c:pt idx="6652">
                  <c:v>42451</c:v>
                </c:pt>
                <c:pt idx="6653">
                  <c:v>42452</c:v>
                </c:pt>
                <c:pt idx="6654">
                  <c:v>42453</c:v>
                </c:pt>
                <c:pt idx="6655">
                  <c:v>42454</c:v>
                </c:pt>
                <c:pt idx="6656">
                  <c:v>42455</c:v>
                </c:pt>
                <c:pt idx="6657">
                  <c:v>42456</c:v>
                </c:pt>
                <c:pt idx="6658">
                  <c:v>42457</c:v>
                </c:pt>
                <c:pt idx="6659">
                  <c:v>42458</c:v>
                </c:pt>
                <c:pt idx="6660">
                  <c:v>42459</c:v>
                </c:pt>
                <c:pt idx="6661">
                  <c:v>42460</c:v>
                </c:pt>
                <c:pt idx="6662">
                  <c:v>42461</c:v>
                </c:pt>
                <c:pt idx="6663">
                  <c:v>42462</c:v>
                </c:pt>
                <c:pt idx="6664">
                  <c:v>42463</c:v>
                </c:pt>
                <c:pt idx="6665">
                  <c:v>42464</c:v>
                </c:pt>
                <c:pt idx="6666">
                  <c:v>42465</c:v>
                </c:pt>
                <c:pt idx="6667">
                  <c:v>42466</c:v>
                </c:pt>
                <c:pt idx="6668">
                  <c:v>42467</c:v>
                </c:pt>
                <c:pt idx="6669">
                  <c:v>42468</c:v>
                </c:pt>
                <c:pt idx="6670">
                  <c:v>42469</c:v>
                </c:pt>
                <c:pt idx="6671">
                  <c:v>42470</c:v>
                </c:pt>
                <c:pt idx="6672">
                  <c:v>42471</c:v>
                </c:pt>
                <c:pt idx="6673">
                  <c:v>42472</c:v>
                </c:pt>
                <c:pt idx="6674">
                  <c:v>42473</c:v>
                </c:pt>
                <c:pt idx="6675">
                  <c:v>42474</c:v>
                </c:pt>
                <c:pt idx="6676">
                  <c:v>42475</c:v>
                </c:pt>
                <c:pt idx="6677">
                  <c:v>42476</c:v>
                </c:pt>
                <c:pt idx="6678">
                  <c:v>42477</c:v>
                </c:pt>
                <c:pt idx="6679">
                  <c:v>42478</c:v>
                </c:pt>
                <c:pt idx="6680">
                  <c:v>42479</c:v>
                </c:pt>
                <c:pt idx="6681">
                  <c:v>42480</c:v>
                </c:pt>
                <c:pt idx="6682">
                  <c:v>42481</c:v>
                </c:pt>
                <c:pt idx="6683">
                  <c:v>42482</c:v>
                </c:pt>
                <c:pt idx="6684">
                  <c:v>42483</c:v>
                </c:pt>
                <c:pt idx="6685">
                  <c:v>42484</c:v>
                </c:pt>
                <c:pt idx="6686">
                  <c:v>42485</c:v>
                </c:pt>
                <c:pt idx="6687">
                  <c:v>42486</c:v>
                </c:pt>
                <c:pt idx="6688">
                  <c:v>42487</c:v>
                </c:pt>
                <c:pt idx="6689">
                  <c:v>42488</c:v>
                </c:pt>
                <c:pt idx="6690">
                  <c:v>42489</c:v>
                </c:pt>
                <c:pt idx="6691">
                  <c:v>42490</c:v>
                </c:pt>
                <c:pt idx="6692">
                  <c:v>42491</c:v>
                </c:pt>
                <c:pt idx="6693">
                  <c:v>42492</c:v>
                </c:pt>
                <c:pt idx="6694">
                  <c:v>42493</c:v>
                </c:pt>
                <c:pt idx="6695">
                  <c:v>42494</c:v>
                </c:pt>
                <c:pt idx="6696">
                  <c:v>42495</c:v>
                </c:pt>
                <c:pt idx="6697">
                  <c:v>42496</c:v>
                </c:pt>
                <c:pt idx="6698">
                  <c:v>42497</c:v>
                </c:pt>
                <c:pt idx="6699">
                  <c:v>42498</c:v>
                </c:pt>
                <c:pt idx="6700">
                  <c:v>42499</c:v>
                </c:pt>
                <c:pt idx="6701">
                  <c:v>42500</c:v>
                </c:pt>
                <c:pt idx="6702">
                  <c:v>42501</c:v>
                </c:pt>
                <c:pt idx="6703">
                  <c:v>42502</c:v>
                </c:pt>
                <c:pt idx="6704">
                  <c:v>42503</c:v>
                </c:pt>
                <c:pt idx="6705">
                  <c:v>42504</c:v>
                </c:pt>
                <c:pt idx="6706">
                  <c:v>42505</c:v>
                </c:pt>
                <c:pt idx="6707">
                  <c:v>42506</c:v>
                </c:pt>
                <c:pt idx="6708">
                  <c:v>42507</c:v>
                </c:pt>
                <c:pt idx="6709">
                  <c:v>42508</c:v>
                </c:pt>
                <c:pt idx="6710">
                  <c:v>42509</c:v>
                </c:pt>
                <c:pt idx="6711">
                  <c:v>42510</c:v>
                </c:pt>
                <c:pt idx="6712">
                  <c:v>42511</c:v>
                </c:pt>
                <c:pt idx="6713">
                  <c:v>42512</c:v>
                </c:pt>
                <c:pt idx="6714">
                  <c:v>42513</c:v>
                </c:pt>
                <c:pt idx="6715">
                  <c:v>42514</c:v>
                </c:pt>
                <c:pt idx="6716">
                  <c:v>42515</c:v>
                </c:pt>
                <c:pt idx="6717">
                  <c:v>42516</c:v>
                </c:pt>
                <c:pt idx="6718">
                  <c:v>42517</c:v>
                </c:pt>
                <c:pt idx="6719">
                  <c:v>42518</c:v>
                </c:pt>
                <c:pt idx="6720">
                  <c:v>42519</c:v>
                </c:pt>
                <c:pt idx="6721">
                  <c:v>42520</c:v>
                </c:pt>
                <c:pt idx="6722">
                  <c:v>42521</c:v>
                </c:pt>
                <c:pt idx="6723">
                  <c:v>42522</c:v>
                </c:pt>
                <c:pt idx="6724">
                  <c:v>42523</c:v>
                </c:pt>
                <c:pt idx="6725">
                  <c:v>42524</c:v>
                </c:pt>
                <c:pt idx="6726">
                  <c:v>42525</c:v>
                </c:pt>
                <c:pt idx="6727">
                  <c:v>42526</c:v>
                </c:pt>
                <c:pt idx="6728">
                  <c:v>42527</c:v>
                </c:pt>
                <c:pt idx="6729">
                  <c:v>42528</c:v>
                </c:pt>
                <c:pt idx="6730">
                  <c:v>42529</c:v>
                </c:pt>
                <c:pt idx="6731">
                  <c:v>42530</c:v>
                </c:pt>
                <c:pt idx="6732">
                  <c:v>42531</c:v>
                </c:pt>
                <c:pt idx="6733">
                  <c:v>42532</c:v>
                </c:pt>
                <c:pt idx="6734">
                  <c:v>42533</c:v>
                </c:pt>
                <c:pt idx="6735">
                  <c:v>42534</c:v>
                </c:pt>
                <c:pt idx="6736">
                  <c:v>42535</c:v>
                </c:pt>
                <c:pt idx="6737">
                  <c:v>42536</c:v>
                </c:pt>
                <c:pt idx="6738">
                  <c:v>42537</c:v>
                </c:pt>
                <c:pt idx="6739">
                  <c:v>42538</c:v>
                </c:pt>
                <c:pt idx="6740">
                  <c:v>42539</c:v>
                </c:pt>
                <c:pt idx="6741">
                  <c:v>42540</c:v>
                </c:pt>
                <c:pt idx="6742">
                  <c:v>42541</c:v>
                </c:pt>
                <c:pt idx="6743">
                  <c:v>42542</c:v>
                </c:pt>
                <c:pt idx="6744">
                  <c:v>42543</c:v>
                </c:pt>
                <c:pt idx="6745">
                  <c:v>42544</c:v>
                </c:pt>
                <c:pt idx="6746">
                  <c:v>42545</c:v>
                </c:pt>
                <c:pt idx="6747">
                  <c:v>42546</c:v>
                </c:pt>
                <c:pt idx="6748">
                  <c:v>42547</c:v>
                </c:pt>
                <c:pt idx="6749">
                  <c:v>42548</c:v>
                </c:pt>
                <c:pt idx="6750">
                  <c:v>42549</c:v>
                </c:pt>
                <c:pt idx="6751">
                  <c:v>42550</c:v>
                </c:pt>
                <c:pt idx="6752">
                  <c:v>42551</c:v>
                </c:pt>
                <c:pt idx="6753">
                  <c:v>42552</c:v>
                </c:pt>
                <c:pt idx="6754">
                  <c:v>42553</c:v>
                </c:pt>
                <c:pt idx="6755">
                  <c:v>42554</c:v>
                </c:pt>
                <c:pt idx="6756">
                  <c:v>42555</c:v>
                </c:pt>
                <c:pt idx="6757">
                  <c:v>42556</c:v>
                </c:pt>
                <c:pt idx="6758">
                  <c:v>42557</c:v>
                </c:pt>
                <c:pt idx="6759">
                  <c:v>42558</c:v>
                </c:pt>
                <c:pt idx="6760">
                  <c:v>42559</c:v>
                </c:pt>
                <c:pt idx="6761">
                  <c:v>42560</c:v>
                </c:pt>
                <c:pt idx="6762">
                  <c:v>42561</c:v>
                </c:pt>
                <c:pt idx="6763">
                  <c:v>42562</c:v>
                </c:pt>
                <c:pt idx="6764">
                  <c:v>42563</c:v>
                </c:pt>
                <c:pt idx="6765">
                  <c:v>42564</c:v>
                </c:pt>
                <c:pt idx="6766">
                  <c:v>42565</c:v>
                </c:pt>
                <c:pt idx="6767">
                  <c:v>42566</c:v>
                </c:pt>
                <c:pt idx="6768">
                  <c:v>42567</c:v>
                </c:pt>
                <c:pt idx="6769">
                  <c:v>42568</c:v>
                </c:pt>
                <c:pt idx="6770">
                  <c:v>42569</c:v>
                </c:pt>
                <c:pt idx="6771">
                  <c:v>42570</c:v>
                </c:pt>
                <c:pt idx="6772">
                  <c:v>42571</c:v>
                </c:pt>
                <c:pt idx="6773">
                  <c:v>42572</c:v>
                </c:pt>
                <c:pt idx="6774">
                  <c:v>42573</c:v>
                </c:pt>
                <c:pt idx="6775">
                  <c:v>42574</c:v>
                </c:pt>
                <c:pt idx="6776">
                  <c:v>42575</c:v>
                </c:pt>
                <c:pt idx="6777">
                  <c:v>42576</c:v>
                </c:pt>
                <c:pt idx="6778">
                  <c:v>42577</c:v>
                </c:pt>
                <c:pt idx="6779">
                  <c:v>42578</c:v>
                </c:pt>
                <c:pt idx="6780">
                  <c:v>42579</c:v>
                </c:pt>
                <c:pt idx="6781">
                  <c:v>42580</c:v>
                </c:pt>
                <c:pt idx="6782">
                  <c:v>42581</c:v>
                </c:pt>
                <c:pt idx="6783">
                  <c:v>42582</c:v>
                </c:pt>
                <c:pt idx="6784">
                  <c:v>42583</c:v>
                </c:pt>
                <c:pt idx="6785">
                  <c:v>42584</c:v>
                </c:pt>
                <c:pt idx="6786">
                  <c:v>42585</c:v>
                </c:pt>
                <c:pt idx="6787">
                  <c:v>42586</c:v>
                </c:pt>
                <c:pt idx="6788">
                  <c:v>42587</c:v>
                </c:pt>
                <c:pt idx="6789">
                  <c:v>42588</c:v>
                </c:pt>
                <c:pt idx="6790">
                  <c:v>42589</c:v>
                </c:pt>
                <c:pt idx="6791">
                  <c:v>42590</c:v>
                </c:pt>
                <c:pt idx="6792">
                  <c:v>42591</c:v>
                </c:pt>
                <c:pt idx="6793">
                  <c:v>42592</c:v>
                </c:pt>
                <c:pt idx="6794">
                  <c:v>42593</c:v>
                </c:pt>
                <c:pt idx="6795">
                  <c:v>42594</c:v>
                </c:pt>
                <c:pt idx="6796">
                  <c:v>42595</c:v>
                </c:pt>
                <c:pt idx="6797">
                  <c:v>42596</c:v>
                </c:pt>
                <c:pt idx="6798">
                  <c:v>42597</c:v>
                </c:pt>
                <c:pt idx="6799">
                  <c:v>42598</c:v>
                </c:pt>
                <c:pt idx="6800">
                  <c:v>42599</c:v>
                </c:pt>
                <c:pt idx="6801">
                  <c:v>42600</c:v>
                </c:pt>
                <c:pt idx="6802">
                  <c:v>42601</c:v>
                </c:pt>
                <c:pt idx="6803">
                  <c:v>42602</c:v>
                </c:pt>
                <c:pt idx="6804">
                  <c:v>42603</c:v>
                </c:pt>
                <c:pt idx="6805">
                  <c:v>42604</c:v>
                </c:pt>
                <c:pt idx="6806">
                  <c:v>42605</c:v>
                </c:pt>
                <c:pt idx="6807">
                  <c:v>42606</c:v>
                </c:pt>
                <c:pt idx="6808">
                  <c:v>42607</c:v>
                </c:pt>
                <c:pt idx="6809">
                  <c:v>42608</c:v>
                </c:pt>
                <c:pt idx="6810">
                  <c:v>42609</c:v>
                </c:pt>
                <c:pt idx="6811">
                  <c:v>42610</c:v>
                </c:pt>
                <c:pt idx="6812">
                  <c:v>42611</c:v>
                </c:pt>
                <c:pt idx="6813">
                  <c:v>42612</c:v>
                </c:pt>
                <c:pt idx="6814">
                  <c:v>42613</c:v>
                </c:pt>
                <c:pt idx="6815">
                  <c:v>42614</c:v>
                </c:pt>
                <c:pt idx="6816">
                  <c:v>42615</c:v>
                </c:pt>
                <c:pt idx="6817">
                  <c:v>42616</c:v>
                </c:pt>
                <c:pt idx="6818">
                  <c:v>42617</c:v>
                </c:pt>
                <c:pt idx="6819">
                  <c:v>42618</c:v>
                </c:pt>
                <c:pt idx="6820">
                  <c:v>42619</c:v>
                </c:pt>
                <c:pt idx="6821">
                  <c:v>42620</c:v>
                </c:pt>
                <c:pt idx="6822">
                  <c:v>42621</c:v>
                </c:pt>
                <c:pt idx="6823">
                  <c:v>42622</c:v>
                </c:pt>
                <c:pt idx="6824">
                  <c:v>42623</c:v>
                </c:pt>
                <c:pt idx="6825">
                  <c:v>42624</c:v>
                </c:pt>
                <c:pt idx="6826">
                  <c:v>42625</c:v>
                </c:pt>
                <c:pt idx="6827">
                  <c:v>42626</c:v>
                </c:pt>
                <c:pt idx="6828">
                  <c:v>42627</c:v>
                </c:pt>
                <c:pt idx="6829">
                  <c:v>42628</c:v>
                </c:pt>
                <c:pt idx="6830">
                  <c:v>42629</c:v>
                </c:pt>
                <c:pt idx="6831">
                  <c:v>42630</c:v>
                </c:pt>
                <c:pt idx="6832">
                  <c:v>42631</c:v>
                </c:pt>
                <c:pt idx="6833">
                  <c:v>42632</c:v>
                </c:pt>
                <c:pt idx="6834">
                  <c:v>42633</c:v>
                </c:pt>
                <c:pt idx="6835">
                  <c:v>42634</c:v>
                </c:pt>
                <c:pt idx="6836">
                  <c:v>42635</c:v>
                </c:pt>
                <c:pt idx="6837">
                  <c:v>42636</c:v>
                </c:pt>
                <c:pt idx="6838">
                  <c:v>42637</c:v>
                </c:pt>
                <c:pt idx="6839">
                  <c:v>42638</c:v>
                </c:pt>
                <c:pt idx="6840">
                  <c:v>42639</c:v>
                </c:pt>
                <c:pt idx="6841">
                  <c:v>42640</c:v>
                </c:pt>
                <c:pt idx="6842">
                  <c:v>42641</c:v>
                </c:pt>
                <c:pt idx="6843">
                  <c:v>42642</c:v>
                </c:pt>
                <c:pt idx="6844">
                  <c:v>42643</c:v>
                </c:pt>
                <c:pt idx="6845">
                  <c:v>42644</c:v>
                </c:pt>
                <c:pt idx="6846">
                  <c:v>42645</c:v>
                </c:pt>
                <c:pt idx="6847">
                  <c:v>42646</c:v>
                </c:pt>
                <c:pt idx="6848">
                  <c:v>42647</c:v>
                </c:pt>
                <c:pt idx="6849">
                  <c:v>42648</c:v>
                </c:pt>
                <c:pt idx="6850">
                  <c:v>42649</c:v>
                </c:pt>
                <c:pt idx="6851">
                  <c:v>42650</c:v>
                </c:pt>
                <c:pt idx="6852">
                  <c:v>42651</c:v>
                </c:pt>
                <c:pt idx="6853">
                  <c:v>42652</c:v>
                </c:pt>
                <c:pt idx="6854">
                  <c:v>42653</c:v>
                </c:pt>
                <c:pt idx="6855">
                  <c:v>42654</c:v>
                </c:pt>
                <c:pt idx="6856">
                  <c:v>42655</c:v>
                </c:pt>
                <c:pt idx="6857">
                  <c:v>42656</c:v>
                </c:pt>
                <c:pt idx="6858">
                  <c:v>42657</c:v>
                </c:pt>
                <c:pt idx="6859">
                  <c:v>42658</c:v>
                </c:pt>
                <c:pt idx="6860">
                  <c:v>42659</c:v>
                </c:pt>
                <c:pt idx="6861">
                  <c:v>42660</c:v>
                </c:pt>
                <c:pt idx="6862">
                  <c:v>42661</c:v>
                </c:pt>
                <c:pt idx="6863">
                  <c:v>42662</c:v>
                </c:pt>
                <c:pt idx="6864">
                  <c:v>42663</c:v>
                </c:pt>
                <c:pt idx="6865">
                  <c:v>42664</c:v>
                </c:pt>
                <c:pt idx="6866">
                  <c:v>42665</c:v>
                </c:pt>
                <c:pt idx="6867">
                  <c:v>42666</c:v>
                </c:pt>
                <c:pt idx="6868">
                  <c:v>42667</c:v>
                </c:pt>
                <c:pt idx="6869">
                  <c:v>42668</c:v>
                </c:pt>
                <c:pt idx="6870">
                  <c:v>42669</c:v>
                </c:pt>
                <c:pt idx="6871">
                  <c:v>42670</c:v>
                </c:pt>
                <c:pt idx="6872">
                  <c:v>42671</c:v>
                </c:pt>
                <c:pt idx="6873">
                  <c:v>42672</c:v>
                </c:pt>
                <c:pt idx="6874">
                  <c:v>42673</c:v>
                </c:pt>
                <c:pt idx="6875">
                  <c:v>42674</c:v>
                </c:pt>
                <c:pt idx="6876">
                  <c:v>42675</c:v>
                </c:pt>
                <c:pt idx="6877">
                  <c:v>42676</c:v>
                </c:pt>
                <c:pt idx="6878">
                  <c:v>42677</c:v>
                </c:pt>
                <c:pt idx="6879">
                  <c:v>42678</c:v>
                </c:pt>
                <c:pt idx="6880">
                  <c:v>42679</c:v>
                </c:pt>
                <c:pt idx="6881">
                  <c:v>42680</c:v>
                </c:pt>
                <c:pt idx="6882">
                  <c:v>42681</c:v>
                </c:pt>
                <c:pt idx="6883">
                  <c:v>42682</c:v>
                </c:pt>
                <c:pt idx="6884">
                  <c:v>42683</c:v>
                </c:pt>
                <c:pt idx="6885">
                  <c:v>42684</c:v>
                </c:pt>
                <c:pt idx="6886">
                  <c:v>42685</c:v>
                </c:pt>
                <c:pt idx="6887">
                  <c:v>42686</c:v>
                </c:pt>
                <c:pt idx="6888">
                  <c:v>42687</c:v>
                </c:pt>
                <c:pt idx="6889">
                  <c:v>42688</c:v>
                </c:pt>
                <c:pt idx="6890">
                  <c:v>42689</c:v>
                </c:pt>
                <c:pt idx="6891">
                  <c:v>42690</c:v>
                </c:pt>
                <c:pt idx="6892">
                  <c:v>42691</c:v>
                </c:pt>
                <c:pt idx="6893">
                  <c:v>42692</c:v>
                </c:pt>
                <c:pt idx="6894">
                  <c:v>42693</c:v>
                </c:pt>
                <c:pt idx="6895">
                  <c:v>42694</c:v>
                </c:pt>
                <c:pt idx="6896">
                  <c:v>42695</c:v>
                </c:pt>
                <c:pt idx="6897">
                  <c:v>42696</c:v>
                </c:pt>
                <c:pt idx="6898">
                  <c:v>42697</c:v>
                </c:pt>
                <c:pt idx="6899">
                  <c:v>42698</c:v>
                </c:pt>
                <c:pt idx="6900">
                  <c:v>42699</c:v>
                </c:pt>
                <c:pt idx="6901">
                  <c:v>42700</c:v>
                </c:pt>
                <c:pt idx="6902">
                  <c:v>42701</c:v>
                </c:pt>
                <c:pt idx="6903">
                  <c:v>42702</c:v>
                </c:pt>
                <c:pt idx="6904">
                  <c:v>42703</c:v>
                </c:pt>
                <c:pt idx="6905">
                  <c:v>42704</c:v>
                </c:pt>
                <c:pt idx="6906">
                  <c:v>42705</c:v>
                </c:pt>
                <c:pt idx="6907">
                  <c:v>42706</c:v>
                </c:pt>
                <c:pt idx="6908">
                  <c:v>42707</c:v>
                </c:pt>
                <c:pt idx="6909">
                  <c:v>42708</c:v>
                </c:pt>
                <c:pt idx="6910">
                  <c:v>42709</c:v>
                </c:pt>
                <c:pt idx="6911">
                  <c:v>42710</c:v>
                </c:pt>
                <c:pt idx="6912">
                  <c:v>42711</c:v>
                </c:pt>
                <c:pt idx="6913">
                  <c:v>42712</c:v>
                </c:pt>
                <c:pt idx="6914">
                  <c:v>42713</c:v>
                </c:pt>
                <c:pt idx="6915">
                  <c:v>42714</c:v>
                </c:pt>
                <c:pt idx="6916">
                  <c:v>42715</c:v>
                </c:pt>
                <c:pt idx="6917">
                  <c:v>42716</c:v>
                </c:pt>
                <c:pt idx="6918">
                  <c:v>42717</c:v>
                </c:pt>
                <c:pt idx="6919">
                  <c:v>42718</c:v>
                </c:pt>
                <c:pt idx="6920">
                  <c:v>42719</c:v>
                </c:pt>
                <c:pt idx="6921">
                  <c:v>42720</c:v>
                </c:pt>
                <c:pt idx="6922">
                  <c:v>42721</c:v>
                </c:pt>
                <c:pt idx="6923">
                  <c:v>42722</c:v>
                </c:pt>
                <c:pt idx="6924">
                  <c:v>42723</c:v>
                </c:pt>
                <c:pt idx="6925">
                  <c:v>42724</c:v>
                </c:pt>
                <c:pt idx="6926">
                  <c:v>42725</c:v>
                </c:pt>
                <c:pt idx="6927">
                  <c:v>42726</c:v>
                </c:pt>
                <c:pt idx="6928">
                  <c:v>42727</c:v>
                </c:pt>
                <c:pt idx="6929">
                  <c:v>42728</c:v>
                </c:pt>
                <c:pt idx="6930">
                  <c:v>42729</c:v>
                </c:pt>
                <c:pt idx="6931">
                  <c:v>42730</c:v>
                </c:pt>
                <c:pt idx="6932">
                  <c:v>42731</c:v>
                </c:pt>
                <c:pt idx="6933">
                  <c:v>42732</c:v>
                </c:pt>
                <c:pt idx="6934">
                  <c:v>42733</c:v>
                </c:pt>
                <c:pt idx="6935">
                  <c:v>42734</c:v>
                </c:pt>
                <c:pt idx="6936">
                  <c:v>42735</c:v>
                </c:pt>
                <c:pt idx="6937">
                  <c:v>42736</c:v>
                </c:pt>
                <c:pt idx="6938">
                  <c:v>42737</c:v>
                </c:pt>
                <c:pt idx="6939">
                  <c:v>42738</c:v>
                </c:pt>
                <c:pt idx="6940">
                  <c:v>42739</c:v>
                </c:pt>
                <c:pt idx="6941">
                  <c:v>42740</c:v>
                </c:pt>
                <c:pt idx="6942">
                  <c:v>42741</c:v>
                </c:pt>
                <c:pt idx="6943">
                  <c:v>42742</c:v>
                </c:pt>
                <c:pt idx="6944">
                  <c:v>42743</c:v>
                </c:pt>
                <c:pt idx="6945">
                  <c:v>42744</c:v>
                </c:pt>
                <c:pt idx="6946">
                  <c:v>42745</c:v>
                </c:pt>
                <c:pt idx="6947">
                  <c:v>42746</c:v>
                </c:pt>
                <c:pt idx="6948">
                  <c:v>42747</c:v>
                </c:pt>
                <c:pt idx="6949">
                  <c:v>42748</c:v>
                </c:pt>
                <c:pt idx="6950">
                  <c:v>42749</c:v>
                </c:pt>
                <c:pt idx="6951">
                  <c:v>42750</c:v>
                </c:pt>
                <c:pt idx="6952">
                  <c:v>42751</c:v>
                </c:pt>
                <c:pt idx="6953">
                  <c:v>42752</c:v>
                </c:pt>
                <c:pt idx="6954">
                  <c:v>42753</c:v>
                </c:pt>
                <c:pt idx="6955">
                  <c:v>42754</c:v>
                </c:pt>
                <c:pt idx="6956">
                  <c:v>42755</c:v>
                </c:pt>
                <c:pt idx="6957">
                  <c:v>42756</c:v>
                </c:pt>
                <c:pt idx="6958">
                  <c:v>42757</c:v>
                </c:pt>
                <c:pt idx="6959">
                  <c:v>42758</c:v>
                </c:pt>
                <c:pt idx="6960">
                  <c:v>42759</c:v>
                </c:pt>
                <c:pt idx="6961">
                  <c:v>42760</c:v>
                </c:pt>
                <c:pt idx="6962">
                  <c:v>42761</c:v>
                </c:pt>
                <c:pt idx="6963">
                  <c:v>42762</c:v>
                </c:pt>
                <c:pt idx="6964">
                  <c:v>42763</c:v>
                </c:pt>
                <c:pt idx="6965">
                  <c:v>42764</c:v>
                </c:pt>
                <c:pt idx="6966">
                  <c:v>42765</c:v>
                </c:pt>
                <c:pt idx="6967">
                  <c:v>42766</c:v>
                </c:pt>
                <c:pt idx="6968">
                  <c:v>42767</c:v>
                </c:pt>
                <c:pt idx="6969">
                  <c:v>42768</c:v>
                </c:pt>
                <c:pt idx="6970">
                  <c:v>42769</c:v>
                </c:pt>
                <c:pt idx="6971">
                  <c:v>42770</c:v>
                </c:pt>
                <c:pt idx="6972">
                  <c:v>42771</c:v>
                </c:pt>
                <c:pt idx="6973">
                  <c:v>42772</c:v>
                </c:pt>
                <c:pt idx="6974">
                  <c:v>42773</c:v>
                </c:pt>
                <c:pt idx="6975">
                  <c:v>42774</c:v>
                </c:pt>
                <c:pt idx="6976">
                  <c:v>42775</c:v>
                </c:pt>
                <c:pt idx="6977">
                  <c:v>42776</c:v>
                </c:pt>
                <c:pt idx="6978">
                  <c:v>42777</c:v>
                </c:pt>
                <c:pt idx="6979">
                  <c:v>42778</c:v>
                </c:pt>
                <c:pt idx="6980">
                  <c:v>42779</c:v>
                </c:pt>
                <c:pt idx="6981">
                  <c:v>42780</c:v>
                </c:pt>
                <c:pt idx="6982">
                  <c:v>42781</c:v>
                </c:pt>
                <c:pt idx="6983">
                  <c:v>42782</c:v>
                </c:pt>
                <c:pt idx="6984">
                  <c:v>42783</c:v>
                </c:pt>
                <c:pt idx="6985">
                  <c:v>42784</c:v>
                </c:pt>
                <c:pt idx="6986">
                  <c:v>42785</c:v>
                </c:pt>
                <c:pt idx="6987">
                  <c:v>42786</c:v>
                </c:pt>
                <c:pt idx="6988">
                  <c:v>42787</c:v>
                </c:pt>
                <c:pt idx="6989">
                  <c:v>42788</c:v>
                </c:pt>
                <c:pt idx="6990">
                  <c:v>42789</c:v>
                </c:pt>
                <c:pt idx="6991">
                  <c:v>42790</c:v>
                </c:pt>
                <c:pt idx="6992">
                  <c:v>42791</c:v>
                </c:pt>
                <c:pt idx="6993">
                  <c:v>42792</c:v>
                </c:pt>
                <c:pt idx="6994">
                  <c:v>42793</c:v>
                </c:pt>
                <c:pt idx="6995">
                  <c:v>42794</c:v>
                </c:pt>
                <c:pt idx="6996">
                  <c:v>42795</c:v>
                </c:pt>
                <c:pt idx="6997">
                  <c:v>42796</c:v>
                </c:pt>
                <c:pt idx="6998">
                  <c:v>42797</c:v>
                </c:pt>
                <c:pt idx="6999">
                  <c:v>42798</c:v>
                </c:pt>
                <c:pt idx="7000">
                  <c:v>42799</c:v>
                </c:pt>
                <c:pt idx="7001">
                  <c:v>42800</c:v>
                </c:pt>
                <c:pt idx="7002">
                  <c:v>42801</c:v>
                </c:pt>
                <c:pt idx="7003">
                  <c:v>42802</c:v>
                </c:pt>
                <c:pt idx="7004">
                  <c:v>42803</c:v>
                </c:pt>
                <c:pt idx="7005">
                  <c:v>42804</c:v>
                </c:pt>
                <c:pt idx="7006">
                  <c:v>42805</c:v>
                </c:pt>
                <c:pt idx="7007">
                  <c:v>42806</c:v>
                </c:pt>
                <c:pt idx="7008">
                  <c:v>42807</c:v>
                </c:pt>
                <c:pt idx="7009">
                  <c:v>42808</c:v>
                </c:pt>
                <c:pt idx="7010">
                  <c:v>42809</c:v>
                </c:pt>
                <c:pt idx="7011">
                  <c:v>42810</c:v>
                </c:pt>
                <c:pt idx="7012">
                  <c:v>42811</c:v>
                </c:pt>
                <c:pt idx="7013">
                  <c:v>42812</c:v>
                </c:pt>
                <c:pt idx="7014">
                  <c:v>42813</c:v>
                </c:pt>
                <c:pt idx="7015">
                  <c:v>42814</c:v>
                </c:pt>
                <c:pt idx="7016">
                  <c:v>42815</c:v>
                </c:pt>
                <c:pt idx="7017">
                  <c:v>42816</c:v>
                </c:pt>
                <c:pt idx="7018">
                  <c:v>42817</c:v>
                </c:pt>
                <c:pt idx="7019">
                  <c:v>42818</c:v>
                </c:pt>
                <c:pt idx="7020">
                  <c:v>42819</c:v>
                </c:pt>
                <c:pt idx="7021">
                  <c:v>42820</c:v>
                </c:pt>
                <c:pt idx="7022">
                  <c:v>42821</c:v>
                </c:pt>
                <c:pt idx="7023">
                  <c:v>42822</c:v>
                </c:pt>
                <c:pt idx="7024">
                  <c:v>42823</c:v>
                </c:pt>
                <c:pt idx="7025">
                  <c:v>42824</c:v>
                </c:pt>
                <c:pt idx="7026">
                  <c:v>42825</c:v>
                </c:pt>
                <c:pt idx="7027">
                  <c:v>42826</c:v>
                </c:pt>
                <c:pt idx="7028">
                  <c:v>42827</c:v>
                </c:pt>
                <c:pt idx="7029">
                  <c:v>42828</c:v>
                </c:pt>
                <c:pt idx="7030">
                  <c:v>42829</c:v>
                </c:pt>
                <c:pt idx="7031">
                  <c:v>42830</c:v>
                </c:pt>
                <c:pt idx="7032">
                  <c:v>42831</c:v>
                </c:pt>
                <c:pt idx="7033">
                  <c:v>42832</c:v>
                </c:pt>
                <c:pt idx="7034">
                  <c:v>42833</c:v>
                </c:pt>
                <c:pt idx="7035">
                  <c:v>42834</c:v>
                </c:pt>
                <c:pt idx="7036">
                  <c:v>42835</c:v>
                </c:pt>
                <c:pt idx="7037">
                  <c:v>42836</c:v>
                </c:pt>
                <c:pt idx="7038">
                  <c:v>42837</c:v>
                </c:pt>
                <c:pt idx="7039">
                  <c:v>42838</c:v>
                </c:pt>
                <c:pt idx="7040">
                  <c:v>42839</c:v>
                </c:pt>
                <c:pt idx="7041">
                  <c:v>42840</c:v>
                </c:pt>
                <c:pt idx="7042">
                  <c:v>42841</c:v>
                </c:pt>
                <c:pt idx="7043">
                  <c:v>42842</c:v>
                </c:pt>
                <c:pt idx="7044">
                  <c:v>42843</c:v>
                </c:pt>
                <c:pt idx="7045">
                  <c:v>42844</c:v>
                </c:pt>
                <c:pt idx="7046">
                  <c:v>42845</c:v>
                </c:pt>
                <c:pt idx="7047">
                  <c:v>42846</c:v>
                </c:pt>
                <c:pt idx="7048">
                  <c:v>42847</c:v>
                </c:pt>
                <c:pt idx="7049">
                  <c:v>42848</c:v>
                </c:pt>
                <c:pt idx="7050">
                  <c:v>42849</c:v>
                </c:pt>
                <c:pt idx="7051">
                  <c:v>42850</c:v>
                </c:pt>
                <c:pt idx="7052">
                  <c:v>42851</c:v>
                </c:pt>
                <c:pt idx="7053">
                  <c:v>42852</c:v>
                </c:pt>
                <c:pt idx="7054">
                  <c:v>42853</c:v>
                </c:pt>
                <c:pt idx="7055">
                  <c:v>42854</c:v>
                </c:pt>
                <c:pt idx="7056">
                  <c:v>42855</c:v>
                </c:pt>
                <c:pt idx="7057">
                  <c:v>42856</c:v>
                </c:pt>
                <c:pt idx="7058">
                  <c:v>42857</c:v>
                </c:pt>
                <c:pt idx="7059">
                  <c:v>42858</c:v>
                </c:pt>
                <c:pt idx="7060">
                  <c:v>42859</c:v>
                </c:pt>
                <c:pt idx="7061">
                  <c:v>42860</c:v>
                </c:pt>
                <c:pt idx="7062">
                  <c:v>42861</c:v>
                </c:pt>
                <c:pt idx="7063">
                  <c:v>42862</c:v>
                </c:pt>
                <c:pt idx="7064">
                  <c:v>42863</c:v>
                </c:pt>
                <c:pt idx="7065">
                  <c:v>42864</c:v>
                </c:pt>
                <c:pt idx="7066">
                  <c:v>42865</c:v>
                </c:pt>
                <c:pt idx="7067">
                  <c:v>42866</c:v>
                </c:pt>
                <c:pt idx="7068">
                  <c:v>42867</c:v>
                </c:pt>
                <c:pt idx="7069">
                  <c:v>42868</c:v>
                </c:pt>
                <c:pt idx="7070">
                  <c:v>42869</c:v>
                </c:pt>
                <c:pt idx="7071">
                  <c:v>42870</c:v>
                </c:pt>
                <c:pt idx="7072">
                  <c:v>42871</c:v>
                </c:pt>
                <c:pt idx="7073">
                  <c:v>42872</c:v>
                </c:pt>
                <c:pt idx="7074">
                  <c:v>42873</c:v>
                </c:pt>
                <c:pt idx="7075">
                  <c:v>42874</c:v>
                </c:pt>
                <c:pt idx="7076">
                  <c:v>42875</c:v>
                </c:pt>
                <c:pt idx="7077">
                  <c:v>42876</c:v>
                </c:pt>
                <c:pt idx="7078">
                  <c:v>42877</c:v>
                </c:pt>
                <c:pt idx="7079">
                  <c:v>42878</c:v>
                </c:pt>
                <c:pt idx="7080">
                  <c:v>42879</c:v>
                </c:pt>
                <c:pt idx="7081">
                  <c:v>42880</c:v>
                </c:pt>
                <c:pt idx="7082">
                  <c:v>42881</c:v>
                </c:pt>
                <c:pt idx="7083">
                  <c:v>42882</c:v>
                </c:pt>
                <c:pt idx="7084">
                  <c:v>42883</c:v>
                </c:pt>
                <c:pt idx="7085">
                  <c:v>42884</c:v>
                </c:pt>
                <c:pt idx="7086">
                  <c:v>42885</c:v>
                </c:pt>
                <c:pt idx="7087">
                  <c:v>42886</c:v>
                </c:pt>
                <c:pt idx="7088">
                  <c:v>42887</c:v>
                </c:pt>
                <c:pt idx="7089">
                  <c:v>42888</c:v>
                </c:pt>
                <c:pt idx="7090">
                  <c:v>42889</c:v>
                </c:pt>
                <c:pt idx="7091">
                  <c:v>42890</c:v>
                </c:pt>
                <c:pt idx="7092">
                  <c:v>42891</c:v>
                </c:pt>
                <c:pt idx="7093">
                  <c:v>42892</c:v>
                </c:pt>
                <c:pt idx="7094">
                  <c:v>42893</c:v>
                </c:pt>
                <c:pt idx="7095">
                  <c:v>42894</c:v>
                </c:pt>
                <c:pt idx="7096">
                  <c:v>42895</c:v>
                </c:pt>
                <c:pt idx="7097">
                  <c:v>42896</c:v>
                </c:pt>
                <c:pt idx="7098">
                  <c:v>42897</c:v>
                </c:pt>
                <c:pt idx="7099">
                  <c:v>42898</c:v>
                </c:pt>
                <c:pt idx="7100">
                  <c:v>42899</c:v>
                </c:pt>
                <c:pt idx="7101">
                  <c:v>42900</c:v>
                </c:pt>
                <c:pt idx="7102">
                  <c:v>42901</c:v>
                </c:pt>
                <c:pt idx="7103">
                  <c:v>42902</c:v>
                </c:pt>
                <c:pt idx="7104">
                  <c:v>42903</c:v>
                </c:pt>
                <c:pt idx="7105">
                  <c:v>42904</c:v>
                </c:pt>
                <c:pt idx="7106">
                  <c:v>42905</c:v>
                </c:pt>
                <c:pt idx="7107">
                  <c:v>42906</c:v>
                </c:pt>
                <c:pt idx="7108">
                  <c:v>42907</c:v>
                </c:pt>
                <c:pt idx="7109">
                  <c:v>42908</c:v>
                </c:pt>
                <c:pt idx="7110">
                  <c:v>42909</c:v>
                </c:pt>
                <c:pt idx="7111">
                  <c:v>42910</c:v>
                </c:pt>
                <c:pt idx="7112">
                  <c:v>42911</c:v>
                </c:pt>
                <c:pt idx="7113">
                  <c:v>42912</c:v>
                </c:pt>
                <c:pt idx="7114">
                  <c:v>42913</c:v>
                </c:pt>
                <c:pt idx="7115">
                  <c:v>42914</c:v>
                </c:pt>
                <c:pt idx="7116">
                  <c:v>42915</c:v>
                </c:pt>
                <c:pt idx="7117">
                  <c:v>42916</c:v>
                </c:pt>
                <c:pt idx="7118">
                  <c:v>42917</c:v>
                </c:pt>
                <c:pt idx="7119">
                  <c:v>42918</c:v>
                </c:pt>
                <c:pt idx="7120">
                  <c:v>42919</c:v>
                </c:pt>
                <c:pt idx="7121">
                  <c:v>42920</c:v>
                </c:pt>
                <c:pt idx="7122">
                  <c:v>42921</c:v>
                </c:pt>
                <c:pt idx="7123">
                  <c:v>42922</c:v>
                </c:pt>
                <c:pt idx="7124">
                  <c:v>42923</c:v>
                </c:pt>
                <c:pt idx="7125">
                  <c:v>42924</c:v>
                </c:pt>
                <c:pt idx="7126">
                  <c:v>42925</c:v>
                </c:pt>
                <c:pt idx="7127">
                  <c:v>42926</c:v>
                </c:pt>
                <c:pt idx="7128">
                  <c:v>42927</c:v>
                </c:pt>
                <c:pt idx="7129">
                  <c:v>42928</c:v>
                </c:pt>
                <c:pt idx="7130">
                  <c:v>42929</c:v>
                </c:pt>
                <c:pt idx="7131">
                  <c:v>42930</c:v>
                </c:pt>
                <c:pt idx="7132">
                  <c:v>42931</c:v>
                </c:pt>
                <c:pt idx="7133">
                  <c:v>42932</c:v>
                </c:pt>
                <c:pt idx="7134">
                  <c:v>42933</c:v>
                </c:pt>
                <c:pt idx="7135">
                  <c:v>42934</c:v>
                </c:pt>
                <c:pt idx="7136">
                  <c:v>42935</c:v>
                </c:pt>
                <c:pt idx="7137">
                  <c:v>42936</c:v>
                </c:pt>
                <c:pt idx="7138">
                  <c:v>42937</c:v>
                </c:pt>
                <c:pt idx="7139">
                  <c:v>42938</c:v>
                </c:pt>
                <c:pt idx="7140">
                  <c:v>42939</c:v>
                </c:pt>
                <c:pt idx="7141">
                  <c:v>42940</c:v>
                </c:pt>
                <c:pt idx="7142">
                  <c:v>42941</c:v>
                </c:pt>
                <c:pt idx="7143">
                  <c:v>42942</c:v>
                </c:pt>
                <c:pt idx="7144">
                  <c:v>42943</c:v>
                </c:pt>
                <c:pt idx="7145">
                  <c:v>42944</c:v>
                </c:pt>
                <c:pt idx="7146">
                  <c:v>42945</c:v>
                </c:pt>
                <c:pt idx="7147">
                  <c:v>42946</c:v>
                </c:pt>
                <c:pt idx="7148">
                  <c:v>42947</c:v>
                </c:pt>
                <c:pt idx="7149">
                  <c:v>42948</c:v>
                </c:pt>
                <c:pt idx="7150">
                  <c:v>42949</c:v>
                </c:pt>
                <c:pt idx="7151">
                  <c:v>42950</c:v>
                </c:pt>
                <c:pt idx="7152">
                  <c:v>42951</c:v>
                </c:pt>
                <c:pt idx="7153">
                  <c:v>42952</c:v>
                </c:pt>
                <c:pt idx="7154">
                  <c:v>42953</c:v>
                </c:pt>
                <c:pt idx="7155">
                  <c:v>42954</c:v>
                </c:pt>
                <c:pt idx="7156">
                  <c:v>42955</c:v>
                </c:pt>
                <c:pt idx="7157">
                  <c:v>42956</c:v>
                </c:pt>
                <c:pt idx="7158">
                  <c:v>42957</c:v>
                </c:pt>
                <c:pt idx="7159">
                  <c:v>42958</c:v>
                </c:pt>
                <c:pt idx="7160">
                  <c:v>42959</c:v>
                </c:pt>
                <c:pt idx="7161">
                  <c:v>42960</c:v>
                </c:pt>
                <c:pt idx="7162">
                  <c:v>42961</c:v>
                </c:pt>
                <c:pt idx="7163">
                  <c:v>42962</c:v>
                </c:pt>
                <c:pt idx="7164">
                  <c:v>42963</c:v>
                </c:pt>
                <c:pt idx="7165">
                  <c:v>42964</c:v>
                </c:pt>
                <c:pt idx="7166">
                  <c:v>42965</c:v>
                </c:pt>
                <c:pt idx="7167">
                  <c:v>42966</c:v>
                </c:pt>
                <c:pt idx="7168">
                  <c:v>42967</c:v>
                </c:pt>
                <c:pt idx="7169">
                  <c:v>42968</c:v>
                </c:pt>
                <c:pt idx="7170">
                  <c:v>42969</c:v>
                </c:pt>
                <c:pt idx="7171">
                  <c:v>42970</c:v>
                </c:pt>
                <c:pt idx="7172">
                  <c:v>42971</c:v>
                </c:pt>
                <c:pt idx="7173">
                  <c:v>42972</c:v>
                </c:pt>
                <c:pt idx="7174">
                  <c:v>42973</c:v>
                </c:pt>
                <c:pt idx="7175">
                  <c:v>42974</c:v>
                </c:pt>
                <c:pt idx="7176">
                  <c:v>42975</c:v>
                </c:pt>
                <c:pt idx="7177">
                  <c:v>42976</c:v>
                </c:pt>
                <c:pt idx="7178">
                  <c:v>42977</c:v>
                </c:pt>
                <c:pt idx="7179">
                  <c:v>42978</c:v>
                </c:pt>
                <c:pt idx="7180">
                  <c:v>42979</c:v>
                </c:pt>
                <c:pt idx="7181">
                  <c:v>42980</c:v>
                </c:pt>
                <c:pt idx="7182">
                  <c:v>42981</c:v>
                </c:pt>
                <c:pt idx="7183">
                  <c:v>42982</c:v>
                </c:pt>
                <c:pt idx="7184">
                  <c:v>42983</c:v>
                </c:pt>
                <c:pt idx="7185">
                  <c:v>42984</c:v>
                </c:pt>
                <c:pt idx="7186">
                  <c:v>42985</c:v>
                </c:pt>
                <c:pt idx="7187">
                  <c:v>42986</c:v>
                </c:pt>
                <c:pt idx="7188">
                  <c:v>42987</c:v>
                </c:pt>
                <c:pt idx="7189">
                  <c:v>42988</c:v>
                </c:pt>
                <c:pt idx="7190">
                  <c:v>42989</c:v>
                </c:pt>
                <c:pt idx="7191">
                  <c:v>42990</c:v>
                </c:pt>
                <c:pt idx="7192">
                  <c:v>42991</c:v>
                </c:pt>
                <c:pt idx="7193">
                  <c:v>42992</c:v>
                </c:pt>
                <c:pt idx="7194">
                  <c:v>42993</c:v>
                </c:pt>
                <c:pt idx="7195">
                  <c:v>42994</c:v>
                </c:pt>
                <c:pt idx="7196">
                  <c:v>42995</c:v>
                </c:pt>
                <c:pt idx="7197">
                  <c:v>42996</c:v>
                </c:pt>
                <c:pt idx="7198">
                  <c:v>42997</c:v>
                </c:pt>
                <c:pt idx="7199">
                  <c:v>42998</c:v>
                </c:pt>
                <c:pt idx="7200">
                  <c:v>42999</c:v>
                </c:pt>
                <c:pt idx="7201">
                  <c:v>43000</c:v>
                </c:pt>
                <c:pt idx="7202">
                  <c:v>43001</c:v>
                </c:pt>
                <c:pt idx="7203">
                  <c:v>43002</c:v>
                </c:pt>
                <c:pt idx="7204">
                  <c:v>43003</c:v>
                </c:pt>
                <c:pt idx="7205">
                  <c:v>43004</c:v>
                </c:pt>
                <c:pt idx="7206">
                  <c:v>43005</c:v>
                </c:pt>
                <c:pt idx="7207">
                  <c:v>43006</c:v>
                </c:pt>
                <c:pt idx="7208">
                  <c:v>43007</c:v>
                </c:pt>
                <c:pt idx="7209">
                  <c:v>43008</c:v>
                </c:pt>
                <c:pt idx="7210">
                  <c:v>43009</c:v>
                </c:pt>
                <c:pt idx="7211">
                  <c:v>43010</c:v>
                </c:pt>
                <c:pt idx="7212">
                  <c:v>43011</c:v>
                </c:pt>
                <c:pt idx="7213">
                  <c:v>43012</c:v>
                </c:pt>
                <c:pt idx="7214">
                  <c:v>43013</c:v>
                </c:pt>
                <c:pt idx="7215">
                  <c:v>43014</c:v>
                </c:pt>
                <c:pt idx="7216">
                  <c:v>43015</c:v>
                </c:pt>
                <c:pt idx="7217">
                  <c:v>43016</c:v>
                </c:pt>
                <c:pt idx="7218">
                  <c:v>43017</c:v>
                </c:pt>
                <c:pt idx="7219">
                  <c:v>43018</c:v>
                </c:pt>
                <c:pt idx="7220">
                  <c:v>43019</c:v>
                </c:pt>
                <c:pt idx="7221">
                  <c:v>43020</c:v>
                </c:pt>
                <c:pt idx="7222">
                  <c:v>43021</c:v>
                </c:pt>
                <c:pt idx="7223">
                  <c:v>43022</c:v>
                </c:pt>
                <c:pt idx="7224">
                  <c:v>43023</c:v>
                </c:pt>
                <c:pt idx="7225">
                  <c:v>43024</c:v>
                </c:pt>
                <c:pt idx="7226">
                  <c:v>43025</c:v>
                </c:pt>
                <c:pt idx="7227">
                  <c:v>43026</c:v>
                </c:pt>
                <c:pt idx="7228">
                  <c:v>43027</c:v>
                </c:pt>
                <c:pt idx="7229">
                  <c:v>43028</c:v>
                </c:pt>
                <c:pt idx="7230">
                  <c:v>43029</c:v>
                </c:pt>
                <c:pt idx="7231">
                  <c:v>43030</c:v>
                </c:pt>
                <c:pt idx="7232">
                  <c:v>43031</c:v>
                </c:pt>
                <c:pt idx="7233">
                  <c:v>43032</c:v>
                </c:pt>
                <c:pt idx="7234">
                  <c:v>43033</c:v>
                </c:pt>
                <c:pt idx="7235">
                  <c:v>43034</c:v>
                </c:pt>
                <c:pt idx="7236">
                  <c:v>43035</c:v>
                </c:pt>
                <c:pt idx="7237">
                  <c:v>43036</c:v>
                </c:pt>
                <c:pt idx="7238">
                  <c:v>43037</c:v>
                </c:pt>
                <c:pt idx="7239">
                  <c:v>43038</c:v>
                </c:pt>
                <c:pt idx="7240">
                  <c:v>43039</c:v>
                </c:pt>
                <c:pt idx="7241">
                  <c:v>43040</c:v>
                </c:pt>
                <c:pt idx="7242">
                  <c:v>43041</c:v>
                </c:pt>
                <c:pt idx="7243">
                  <c:v>43042</c:v>
                </c:pt>
                <c:pt idx="7244">
                  <c:v>43043</c:v>
                </c:pt>
                <c:pt idx="7245">
                  <c:v>43044</c:v>
                </c:pt>
                <c:pt idx="7246">
                  <c:v>43045</c:v>
                </c:pt>
                <c:pt idx="7247">
                  <c:v>43046</c:v>
                </c:pt>
                <c:pt idx="7248">
                  <c:v>43047</c:v>
                </c:pt>
                <c:pt idx="7249">
                  <c:v>43048</c:v>
                </c:pt>
                <c:pt idx="7250">
                  <c:v>43049</c:v>
                </c:pt>
                <c:pt idx="7251">
                  <c:v>43050</c:v>
                </c:pt>
                <c:pt idx="7252">
                  <c:v>43051</c:v>
                </c:pt>
                <c:pt idx="7253">
                  <c:v>43052</c:v>
                </c:pt>
                <c:pt idx="7254">
                  <c:v>43053</c:v>
                </c:pt>
                <c:pt idx="7255">
                  <c:v>43054</c:v>
                </c:pt>
                <c:pt idx="7256">
                  <c:v>43055</c:v>
                </c:pt>
                <c:pt idx="7257">
                  <c:v>43056</c:v>
                </c:pt>
                <c:pt idx="7258">
                  <c:v>43057</c:v>
                </c:pt>
                <c:pt idx="7259">
                  <c:v>43058</c:v>
                </c:pt>
                <c:pt idx="7260">
                  <c:v>43059</c:v>
                </c:pt>
                <c:pt idx="7261">
                  <c:v>43060</c:v>
                </c:pt>
                <c:pt idx="7262">
                  <c:v>43061</c:v>
                </c:pt>
                <c:pt idx="7263">
                  <c:v>43062</c:v>
                </c:pt>
                <c:pt idx="7264">
                  <c:v>43063</c:v>
                </c:pt>
                <c:pt idx="7265">
                  <c:v>43064</c:v>
                </c:pt>
                <c:pt idx="7266">
                  <c:v>43065</c:v>
                </c:pt>
                <c:pt idx="7267">
                  <c:v>43066</c:v>
                </c:pt>
                <c:pt idx="7268">
                  <c:v>43067</c:v>
                </c:pt>
                <c:pt idx="7269">
                  <c:v>43068</c:v>
                </c:pt>
                <c:pt idx="7270">
                  <c:v>43069</c:v>
                </c:pt>
                <c:pt idx="7271">
                  <c:v>43070</c:v>
                </c:pt>
                <c:pt idx="7272">
                  <c:v>43071</c:v>
                </c:pt>
                <c:pt idx="7273">
                  <c:v>43072</c:v>
                </c:pt>
                <c:pt idx="7274">
                  <c:v>43073</c:v>
                </c:pt>
                <c:pt idx="7275">
                  <c:v>43074</c:v>
                </c:pt>
                <c:pt idx="7276">
                  <c:v>43075</c:v>
                </c:pt>
                <c:pt idx="7277">
                  <c:v>43076</c:v>
                </c:pt>
                <c:pt idx="7278">
                  <c:v>43077</c:v>
                </c:pt>
                <c:pt idx="7279">
                  <c:v>43078</c:v>
                </c:pt>
                <c:pt idx="7280">
                  <c:v>43079</c:v>
                </c:pt>
                <c:pt idx="7281">
                  <c:v>43080</c:v>
                </c:pt>
                <c:pt idx="7282">
                  <c:v>43081</c:v>
                </c:pt>
                <c:pt idx="7283">
                  <c:v>43082</c:v>
                </c:pt>
                <c:pt idx="7284">
                  <c:v>43083</c:v>
                </c:pt>
                <c:pt idx="7285">
                  <c:v>43084</c:v>
                </c:pt>
                <c:pt idx="7286">
                  <c:v>43085</c:v>
                </c:pt>
                <c:pt idx="7287">
                  <c:v>43086</c:v>
                </c:pt>
                <c:pt idx="7288">
                  <c:v>43087</c:v>
                </c:pt>
                <c:pt idx="7289">
                  <c:v>43088</c:v>
                </c:pt>
                <c:pt idx="7290">
                  <c:v>43089</c:v>
                </c:pt>
                <c:pt idx="7291">
                  <c:v>43090</c:v>
                </c:pt>
                <c:pt idx="7292">
                  <c:v>43091</c:v>
                </c:pt>
                <c:pt idx="7293">
                  <c:v>43092</c:v>
                </c:pt>
                <c:pt idx="7294">
                  <c:v>43093</c:v>
                </c:pt>
                <c:pt idx="7295">
                  <c:v>43094</c:v>
                </c:pt>
                <c:pt idx="7296">
                  <c:v>43095</c:v>
                </c:pt>
                <c:pt idx="7297">
                  <c:v>43096</c:v>
                </c:pt>
                <c:pt idx="7298">
                  <c:v>43097</c:v>
                </c:pt>
                <c:pt idx="7299">
                  <c:v>43098</c:v>
                </c:pt>
                <c:pt idx="7300">
                  <c:v>43099</c:v>
                </c:pt>
                <c:pt idx="7301">
                  <c:v>43100</c:v>
                </c:pt>
                <c:pt idx="7302">
                  <c:v>43101</c:v>
                </c:pt>
                <c:pt idx="7303">
                  <c:v>43102</c:v>
                </c:pt>
                <c:pt idx="7304">
                  <c:v>43103</c:v>
                </c:pt>
                <c:pt idx="7305">
                  <c:v>43104</c:v>
                </c:pt>
                <c:pt idx="7306">
                  <c:v>43105</c:v>
                </c:pt>
                <c:pt idx="7307">
                  <c:v>43106</c:v>
                </c:pt>
                <c:pt idx="7308">
                  <c:v>43107</c:v>
                </c:pt>
                <c:pt idx="7309">
                  <c:v>43108</c:v>
                </c:pt>
                <c:pt idx="7310">
                  <c:v>43109</c:v>
                </c:pt>
                <c:pt idx="7311">
                  <c:v>43110</c:v>
                </c:pt>
                <c:pt idx="7312">
                  <c:v>43111</c:v>
                </c:pt>
                <c:pt idx="7313">
                  <c:v>43112</c:v>
                </c:pt>
                <c:pt idx="7314">
                  <c:v>43113</c:v>
                </c:pt>
                <c:pt idx="7315">
                  <c:v>43114</c:v>
                </c:pt>
                <c:pt idx="7316">
                  <c:v>43115</c:v>
                </c:pt>
                <c:pt idx="7317">
                  <c:v>43116</c:v>
                </c:pt>
                <c:pt idx="7318">
                  <c:v>43117</c:v>
                </c:pt>
                <c:pt idx="7319">
                  <c:v>43118</c:v>
                </c:pt>
                <c:pt idx="7320">
                  <c:v>43119</c:v>
                </c:pt>
                <c:pt idx="7321">
                  <c:v>43120</c:v>
                </c:pt>
                <c:pt idx="7322">
                  <c:v>43121</c:v>
                </c:pt>
                <c:pt idx="7323">
                  <c:v>43122</c:v>
                </c:pt>
                <c:pt idx="7324">
                  <c:v>43123</c:v>
                </c:pt>
                <c:pt idx="7325">
                  <c:v>43124</c:v>
                </c:pt>
                <c:pt idx="7326">
                  <c:v>43125</c:v>
                </c:pt>
                <c:pt idx="7327">
                  <c:v>43126</c:v>
                </c:pt>
                <c:pt idx="7328">
                  <c:v>43127</c:v>
                </c:pt>
                <c:pt idx="7329">
                  <c:v>43128</c:v>
                </c:pt>
                <c:pt idx="7330">
                  <c:v>43129</c:v>
                </c:pt>
                <c:pt idx="7331">
                  <c:v>43130</c:v>
                </c:pt>
                <c:pt idx="7332">
                  <c:v>43131</c:v>
                </c:pt>
                <c:pt idx="7333">
                  <c:v>43132</c:v>
                </c:pt>
                <c:pt idx="7334">
                  <c:v>43133</c:v>
                </c:pt>
                <c:pt idx="7335">
                  <c:v>43134</c:v>
                </c:pt>
                <c:pt idx="7336">
                  <c:v>43135</c:v>
                </c:pt>
                <c:pt idx="7337">
                  <c:v>43136</c:v>
                </c:pt>
                <c:pt idx="7338">
                  <c:v>43137</c:v>
                </c:pt>
                <c:pt idx="7339">
                  <c:v>43138</c:v>
                </c:pt>
                <c:pt idx="7340">
                  <c:v>43139</c:v>
                </c:pt>
                <c:pt idx="7341">
                  <c:v>43140</c:v>
                </c:pt>
                <c:pt idx="7342">
                  <c:v>43141</c:v>
                </c:pt>
                <c:pt idx="7343">
                  <c:v>43142</c:v>
                </c:pt>
                <c:pt idx="7344">
                  <c:v>43143</c:v>
                </c:pt>
                <c:pt idx="7345">
                  <c:v>43144</c:v>
                </c:pt>
                <c:pt idx="7346">
                  <c:v>43145</c:v>
                </c:pt>
                <c:pt idx="7347">
                  <c:v>43146</c:v>
                </c:pt>
                <c:pt idx="7348">
                  <c:v>43147</c:v>
                </c:pt>
                <c:pt idx="7349">
                  <c:v>43148</c:v>
                </c:pt>
                <c:pt idx="7350">
                  <c:v>43149</c:v>
                </c:pt>
                <c:pt idx="7351">
                  <c:v>43150</c:v>
                </c:pt>
                <c:pt idx="7352">
                  <c:v>43151</c:v>
                </c:pt>
                <c:pt idx="7353">
                  <c:v>43152</c:v>
                </c:pt>
                <c:pt idx="7354">
                  <c:v>43153</c:v>
                </c:pt>
                <c:pt idx="7355">
                  <c:v>43154</c:v>
                </c:pt>
                <c:pt idx="7356">
                  <c:v>43155</c:v>
                </c:pt>
                <c:pt idx="7357">
                  <c:v>43156</c:v>
                </c:pt>
                <c:pt idx="7358">
                  <c:v>43157</c:v>
                </c:pt>
                <c:pt idx="7359">
                  <c:v>43158</c:v>
                </c:pt>
                <c:pt idx="7360">
                  <c:v>43159</c:v>
                </c:pt>
                <c:pt idx="7361">
                  <c:v>43160</c:v>
                </c:pt>
                <c:pt idx="7362">
                  <c:v>43161</c:v>
                </c:pt>
                <c:pt idx="7363">
                  <c:v>43162</c:v>
                </c:pt>
                <c:pt idx="7364">
                  <c:v>43163</c:v>
                </c:pt>
                <c:pt idx="7365">
                  <c:v>43164</c:v>
                </c:pt>
                <c:pt idx="7366">
                  <c:v>43165</c:v>
                </c:pt>
                <c:pt idx="7367">
                  <c:v>43166</c:v>
                </c:pt>
                <c:pt idx="7368">
                  <c:v>43167</c:v>
                </c:pt>
                <c:pt idx="7369">
                  <c:v>43168</c:v>
                </c:pt>
                <c:pt idx="7370">
                  <c:v>43169</c:v>
                </c:pt>
                <c:pt idx="7371">
                  <c:v>43170</c:v>
                </c:pt>
                <c:pt idx="7372">
                  <c:v>43171</c:v>
                </c:pt>
                <c:pt idx="7373">
                  <c:v>43172</c:v>
                </c:pt>
                <c:pt idx="7374">
                  <c:v>43173</c:v>
                </c:pt>
                <c:pt idx="7375">
                  <c:v>43174</c:v>
                </c:pt>
                <c:pt idx="7376">
                  <c:v>43175</c:v>
                </c:pt>
                <c:pt idx="7377">
                  <c:v>43176</c:v>
                </c:pt>
                <c:pt idx="7378">
                  <c:v>43177</c:v>
                </c:pt>
                <c:pt idx="7379">
                  <c:v>43178</c:v>
                </c:pt>
                <c:pt idx="7380">
                  <c:v>43179</c:v>
                </c:pt>
                <c:pt idx="7381">
                  <c:v>43180</c:v>
                </c:pt>
                <c:pt idx="7382">
                  <c:v>43181</c:v>
                </c:pt>
                <c:pt idx="7383">
                  <c:v>43182</c:v>
                </c:pt>
                <c:pt idx="7384">
                  <c:v>43183</c:v>
                </c:pt>
                <c:pt idx="7385">
                  <c:v>43184</c:v>
                </c:pt>
                <c:pt idx="7386">
                  <c:v>43185</c:v>
                </c:pt>
                <c:pt idx="7387">
                  <c:v>43186</c:v>
                </c:pt>
                <c:pt idx="7388">
                  <c:v>43187</c:v>
                </c:pt>
                <c:pt idx="7389">
                  <c:v>43188</c:v>
                </c:pt>
                <c:pt idx="7390">
                  <c:v>43189</c:v>
                </c:pt>
                <c:pt idx="7391">
                  <c:v>43190</c:v>
                </c:pt>
                <c:pt idx="7392">
                  <c:v>43191</c:v>
                </c:pt>
                <c:pt idx="7393">
                  <c:v>43192</c:v>
                </c:pt>
                <c:pt idx="7394">
                  <c:v>43193</c:v>
                </c:pt>
                <c:pt idx="7395">
                  <c:v>43194</c:v>
                </c:pt>
                <c:pt idx="7396">
                  <c:v>43195</c:v>
                </c:pt>
                <c:pt idx="7397">
                  <c:v>43196</c:v>
                </c:pt>
                <c:pt idx="7398">
                  <c:v>43197</c:v>
                </c:pt>
                <c:pt idx="7399">
                  <c:v>43198</c:v>
                </c:pt>
                <c:pt idx="7400">
                  <c:v>43199</c:v>
                </c:pt>
                <c:pt idx="7401">
                  <c:v>43200</c:v>
                </c:pt>
                <c:pt idx="7402">
                  <c:v>43201</c:v>
                </c:pt>
                <c:pt idx="7403">
                  <c:v>43202</c:v>
                </c:pt>
                <c:pt idx="7404">
                  <c:v>43203</c:v>
                </c:pt>
                <c:pt idx="7405">
                  <c:v>43204</c:v>
                </c:pt>
                <c:pt idx="7406">
                  <c:v>43205</c:v>
                </c:pt>
                <c:pt idx="7407">
                  <c:v>43206</c:v>
                </c:pt>
                <c:pt idx="7408">
                  <c:v>43207</c:v>
                </c:pt>
                <c:pt idx="7409">
                  <c:v>43208</c:v>
                </c:pt>
                <c:pt idx="7410">
                  <c:v>43209</c:v>
                </c:pt>
                <c:pt idx="7411">
                  <c:v>43210</c:v>
                </c:pt>
                <c:pt idx="7412">
                  <c:v>43211</c:v>
                </c:pt>
                <c:pt idx="7413">
                  <c:v>43212</c:v>
                </c:pt>
                <c:pt idx="7414">
                  <c:v>43213</c:v>
                </c:pt>
                <c:pt idx="7415">
                  <c:v>43214</c:v>
                </c:pt>
                <c:pt idx="7416">
                  <c:v>43215</c:v>
                </c:pt>
                <c:pt idx="7417">
                  <c:v>43216</c:v>
                </c:pt>
                <c:pt idx="7418">
                  <c:v>43217</c:v>
                </c:pt>
                <c:pt idx="7419">
                  <c:v>43218</c:v>
                </c:pt>
                <c:pt idx="7420">
                  <c:v>43219</c:v>
                </c:pt>
                <c:pt idx="7421">
                  <c:v>43220</c:v>
                </c:pt>
                <c:pt idx="7422">
                  <c:v>43221</c:v>
                </c:pt>
                <c:pt idx="7423">
                  <c:v>43222</c:v>
                </c:pt>
                <c:pt idx="7424">
                  <c:v>43223</c:v>
                </c:pt>
                <c:pt idx="7425">
                  <c:v>43224</c:v>
                </c:pt>
                <c:pt idx="7426">
                  <c:v>43225</c:v>
                </c:pt>
                <c:pt idx="7427">
                  <c:v>43226</c:v>
                </c:pt>
                <c:pt idx="7428">
                  <c:v>43227</c:v>
                </c:pt>
                <c:pt idx="7429">
                  <c:v>43228</c:v>
                </c:pt>
                <c:pt idx="7430">
                  <c:v>43229</c:v>
                </c:pt>
                <c:pt idx="7431">
                  <c:v>43230</c:v>
                </c:pt>
                <c:pt idx="7432">
                  <c:v>43231</c:v>
                </c:pt>
                <c:pt idx="7433">
                  <c:v>43232</c:v>
                </c:pt>
                <c:pt idx="7434">
                  <c:v>43233</c:v>
                </c:pt>
                <c:pt idx="7435">
                  <c:v>43234</c:v>
                </c:pt>
                <c:pt idx="7436">
                  <c:v>43235</c:v>
                </c:pt>
                <c:pt idx="7437">
                  <c:v>43236</c:v>
                </c:pt>
                <c:pt idx="7438">
                  <c:v>43237</c:v>
                </c:pt>
                <c:pt idx="7439">
                  <c:v>43238</c:v>
                </c:pt>
                <c:pt idx="7440">
                  <c:v>43239</c:v>
                </c:pt>
                <c:pt idx="7441">
                  <c:v>43240</c:v>
                </c:pt>
                <c:pt idx="7442">
                  <c:v>43241</c:v>
                </c:pt>
                <c:pt idx="7443">
                  <c:v>43242</c:v>
                </c:pt>
                <c:pt idx="7444">
                  <c:v>43243</c:v>
                </c:pt>
                <c:pt idx="7445">
                  <c:v>43244</c:v>
                </c:pt>
                <c:pt idx="7446">
                  <c:v>43245</c:v>
                </c:pt>
                <c:pt idx="7447">
                  <c:v>43246</c:v>
                </c:pt>
                <c:pt idx="7448">
                  <c:v>43247</c:v>
                </c:pt>
                <c:pt idx="7449">
                  <c:v>43248</c:v>
                </c:pt>
                <c:pt idx="7450">
                  <c:v>43249</c:v>
                </c:pt>
                <c:pt idx="7451">
                  <c:v>43250</c:v>
                </c:pt>
                <c:pt idx="7452">
                  <c:v>43251</c:v>
                </c:pt>
                <c:pt idx="7453">
                  <c:v>43252</c:v>
                </c:pt>
                <c:pt idx="7454">
                  <c:v>43253</c:v>
                </c:pt>
                <c:pt idx="7455">
                  <c:v>43254</c:v>
                </c:pt>
                <c:pt idx="7456">
                  <c:v>43255</c:v>
                </c:pt>
                <c:pt idx="7457">
                  <c:v>43256</c:v>
                </c:pt>
                <c:pt idx="7458">
                  <c:v>43257</c:v>
                </c:pt>
                <c:pt idx="7459">
                  <c:v>43258</c:v>
                </c:pt>
                <c:pt idx="7460">
                  <c:v>43259</c:v>
                </c:pt>
                <c:pt idx="7461">
                  <c:v>43260</c:v>
                </c:pt>
                <c:pt idx="7462">
                  <c:v>43261</c:v>
                </c:pt>
                <c:pt idx="7463">
                  <c:v>43262</c:v>
                </c:pt>
                <c:pt idx="7464">
                  <c:v>43263</c:v>
                </c:pt>
                <c:pt idx="7465">
                  <c:v>43264</c:v>
                </c:pt>
                <c:pt idx="7466">
                  <c:v>43265</c:v>
                </c:pt>
                <c:pt idx="7467">
                  <c:v>43266</c:v>
                </c:pt>
                <c:pt idx="7468">
                  <c:v>43267</c:v>
                </c:pt>
                <c:pt idx="7469">
                  <c:v>43268</c:v>
                </c:pt>
                <c:pt idx="7470">
                  <c:v>43269</c:v>
                </c:pt>
                <c:pt idx="7471">
                  <c:v>43270</c:v>
                </c:pt>
                <c:pt idx="7472">
                  <c:v>43271</c:v>
                </c:pt>
                <c:pt idx="7473">
                  <c:v>43272</c:v>
                </c:pt>
                <c:pt idx="7474">
                  <c:v>43273</c:v>
                </c:pt>
                <c:pt idx="7475">
                  <c:v>43274</c:v>
                </c:pt>
                <c:pt idx="7476">
                  <c:v>43275</c:v>
                </c:pt>
                <c:pt idx="7477">
                  <c:v>43276</c:v>
                </c:pt>
                <c:pt idx="7478">
                  <c:v>43277</c:v>
                </c:pt>
                <c:pt idx="7479">
                  <c:v>43278</c:v>
                </c:pt>
                <c:pt idx="7480">
                  <c:v>43279</c:v>
                </c:pt>
                <c:pt idx="7481">
                  <c:v>43280</c:v>
                </c:pt>
                <c:pt idx="7482">
                  <c:v>43281</c:v>
                </c:pt>
                <c:pt idx="7483">
                  <c:v>43282</c:v>
                </c:pt>
                <c:pt idx="7484">
                  <c:v>43283</c:v>
                </c:pt>
                <c:pt idx="7485">
                  <c:v>43284</c:v>
                </c:pt>
                <c:pt idx="7486">
                  <c:v>43285</c:v>
                </c:pt>
                <c:pt idx="7487">
                  <c:v>43286</c:v>
                </c:pt>
                <c:pt idx="7488">
                  <c:v>43287</c:v>
                </c:pt>
                <c:pt idx="7489">
                  <c:v>43288</c:v>
                </c:pt>
                <c:pt idx="7490">
                  <c:v>43289</c:v>
                </c:pt>
                <c:pt idx="7491">
                  <c:v>43290</c:v>
                </c:pt>
                <c:pt idx="7492">
                  <c:v>43291</c:v>
                </c:pt>
                <c:pt idx="7493">
                  <c:v>43292</c:v>
                </c:pt>
                <c:pt idx="7494">
                  <c:v>43293</c:v>
                </c:pt>
                <c:pt idx="7495">
                  <c:v>43294</c:v>
                </c:pt>
                <c:pt idx="7496">
                  <c:v>43295</c:v>
                </c:pt>
                <c:pt idx="7497">
                  <c:v>43296</c:v>
                </c:pt>
                <c:pt idx="7498">
                  <c:v>43297</c:v>
                </c:pt>
                <c:pt idx="7499">
                  <c:v>43298</c:v>
                </c:pt>
                <c:pt idx="7500">
                  <c:v>43299</c:v>
                </c:pt>
                <c:pt idx="7501">
                  <c:v>43300</c:v>
                </c:pt>
                <c:pt idx="7502">
                  <c:v>43301</c:v>
                </c:pt>
                <c:pt idx="7503">
                  <c:v>43302</c:v>
                </c:pt>
                <c:pt idx="7504">
                  <c:v>43303</c:v>
                </c:pt>
                <c:pt idx="7505">
                  <c:v>43304</c:v>
                </c:pt>
                <c:pt idx="7506">
                  <c:v>43305</c:v>
                </c:pt>
                <c:pt idx="7507">
                  <c:v>43306</c:v>
                </c:pt>
                <c:pt idx="7508">
                  <c:v>43307</c:v>
                </c:pt>
                <c:pt idx="7509">
                  <c:v>43308</c:v>
                </c:pt>
                <c:pt idx="7510">
                  <c:v>43309</c:v>
                </c:pt>
                <c:pt idx="7511">
                  <c:v>43310</c:v>
                </c:pt>
                <c:pt idx="7512">
                  <c:v>43311</c:v>
                </c:pt>
                <c:pt idx="7513">
                  <c:v>43312</c:v>
                </c:pt>
                <c:pt idx="7514">
                  <c:v>43313</c:v>
                </c:pt>
                <c:pt idx="7515">
                  <c:v>43314</c:v>
                </c:pt>
                <c:pt idx="7516">
                  <c:v>43315</c:v>
                </c:pt>
                <c:pt idx="7517">
                  <c:v>43316</c:v>
                </c:pt>
                <c:pt idx="7518">
                  <c:v>43317</c:v>
                </c:pt>
                <c:pt idx="7519">
                  <c:v>43318</c:v>
                </c:pt>
                <c:pt idx="7520">
                  <c:v>43319</c:v>
                </c:pt>
                <c:pt idx="7521">
                  <c:v>43320</c:v>
                </c:pt>
                <c:pt idx="7522">
                  <c:v>43321</c:v>
                </c:pt>
                <c:pt idx="7523">
                  <c:v>43322</c:v>
                </c:pt>
                <c:pt idx="7524">
                  <c:v>43323</c:v>
                </c:pt>
                <c:pt idx="7525">
                  <c:v>43324</c:v>
                </c:pt>
                <c:pt idx="7526">
                  <c:v>43325</c:v>
                </c:pt>
                <c:pt idx="7527">
                  <c:v>43326</c:v>
                </c:pt>
                <c:pt idx="7528">
                  <c:v>43327</c:v>
                </c:pt>
                <c:pt idx="7529">
                  <c:v>43328</c:v>
                </c:pt>
                <c:pt idx="7530">
                  <c:v>43329</c:v>
                </c:pt>
                <c:pt idx="7531">
                  <c:v>43330</c:v>
                </c:pt>
                <c:pt idx="7532">
                  <c:v>43331</c:v>
                </c:pt>
                <c:pt idx="7533">
                  <c:v>43332</c:v>
                </c:pt>
                <c:pt idx="7534">
                  <c:v>43333</c:v>
                </c:pt>
                <c:pt idx="7535">
                  <c:v>43334</c:v>
                </c:pt>
                <c:pt idx="7536">
                  <c:v>43335</c:v>
                </c:pt>
                <c:pt idx="7537">
                  <c:v>43336</c:v>
                </c:pt>
                <c:pt idx="7538">
                  <c:v>43337</c:v>
                </c:pt>
                <c:pt idx="7539">
                  <c:v>43338</c:v>
                </c:pt>
                <c:pt idx="7540">
                  <c:v>43339</c:v>
                </c:pt>
                <c:pt idx="7541">
                  <c:v>43340</c:v>
                </c:pt>
                <c:pt idx="7542">
                  <c:v>43341</c:v>
                </c:pt>
                <c:pt idx="7543">
                  <c:v>43342</c:v>
                </c:pt>
                <c:pt idx="7544">
                  <c:v>43343</c:v>
                </c:pt>
                <c:pt idx="7545">
                  <c:v>43344</c:v>
                </c:pt>
                <c:pt idx="7546">
                  <c:v>43345</c:v>
                </c:pt>
                <c:pt idx="7547">
                  <c:v>43346</c:v>
                </c:pt>
                <c:pt idx="7548">
                  <c:v>43347</c:v>
                </c:pt>
                <c:pt idx="7549">
                  <c:v>43348</c:v>
                </c:pt>
                <c:pt idx="7550">
                  <c:v>43349</c:v>
                </c:pt>
                <c:pt idx="7551">
                  <c:v>43350</c:v>
                </c:pt>
                <c:pt idx="7552">
                  <c:v>43351</c:v>
                </c:pt>
                <c:pt idx="7553">
                  <c:v>43352</c:v>
                </c:pt>
                <c:pt idx="7554">
                  <c:v>43353</c:v>
                </c:pt>
                <c:pt idx="7555">
                  <c:v>43354</c:v>
                </c:pt>
                <c:pt idx="7556">
                  <c:v>43355</c:v>
                </c:pt>
                <c:pt idx="7557">
                  <c:v>43356</c:v>
                </c:pt>
                <c:pt idx="7558">
                  <c:v>43357</c:v>
                </c:pt>
                <c:pt idx="7559">
                  <c:v>43358</c:v>
                </c:pt>
                <c:pt idx="7560">
                  <c:v>43359</c:v>
                </c:pt>
                <c:pt idx="7561">
                  <c:v>43360</c:v>
                </c:pt>
                <c:pt idx="7562">
                  <c:v>43361</c:v>
                </c:pt>
                <c:pt idx="7563">
                  <c:v>43362</c:v>
                </c:pt>
                <c:pt idx="7564">
                  <c:v>43363</c:v>
                </c:pt>
                <c:pt idx="7565">
                  <c:v>43364</c:v>
                </c:pt>
                <c:pt idx="7566">
                  <c:v>43365</c:v>
                </c:pt>
                <c:pt idx="7567">
                  <c:v>43366</c:v>
                </c:pt>
                <c:pt idx="7568">
                  <c:v>43367</c:v>
                </c:pt>
                <c:pt idx="7569">
                  <c:v>43368</c:v>
                </c:pt>
                <c:pt idx="7570">
                  <c:v>43369</c:v>
                </c:pt>
                <c:pt idx="7571">
                  <c:v>43370</c:v>
                </c:pt>
                <c:pt idx="7572">
                  <c:v>43371</c:v>
                </c:pt>
                <c:pt idx="7573">
                  <c:v>43372</c:v>
                </c:pt>
                <c:pt idx="7574">
                  <c:v>43373</c:v>
                </c:pt>
                <c:pt idx="7575">
                  <c:v>43374</c:v>
                </c:pt>
                <c:pt idx="7576">
                  <c:v>43375</c:v>
                </c:pt>
                <c:pt idx="7577">
                  <c:v>43376</c:v>
                </c:pt>
                <c:pt idx="7578">
                  <c:v>43377</c:v>
                </c:pt>
                <c:pt idx="7579">
                  <c:v>43378</c:v>
                </c:pt>
                <c:pt idx="7580">
                  <c:v>43379</c:v>
                </c:pt>
                <c:pt idx="7581">
                  <c:v>43380</c:v>
                </c:pt>
                <c:pt idx="7582">
                  <c:v>43381</c:v>
                </c:pt>
                <c:pt idx="7583">
                  <c:v>43382</c:v>
                </c:pt>
                <c:pt idx="7584">
                  <c:v>43383</c:v>
                </c:pt>
                <c:pt idx="7585">
                  <c:v>43384</c:v>
                </c:pt>
                <c:pt idx="7586">
                  <c:v>43385</c:v>
                </c:pt>
                <c:pt idx="7587">
                  <c:v>43386</c:v>
                </c:pt>
                <c:pt idx="7588">
                  <c:v>43387</c:v>
                </c:pt>
                <c:pt idx="7589">
                  <c:v>43388</c:v>
                </c:pt>
                <c:pt idx="7590">
                  <c:v>43389</c:v>
                </c:pt>
                <c:pt idx="7591">
                  <c:v>43390</c:v>
                </c:pt>
                <c:pt idx="7592">
                  <c:v>43391</c:v>
                </c:pt>
                <c:pt idx="7593">
                  <c:v>43392</c:v>
                </c:pt>
                <c:pt idx="7594">
                  <c:v>43393</c:v>
                </c:pt>
                <c:pt idx="7595">
                  <c:v>43394</c:v>
                </c:pt>
                <c:pt idx="7596">
                  <c:v>43395</c:v>
                </c:pt>
                <c:pt idx="7597">
                  <c:v>43396</c:v>
                </c:pt>
                <c:pt idx="7598">
                  <c:v>43397</c:v>
                </c:pt>
                <c:pt idx="7599">
                  <c:v>43398</c:v>
                </c:pt>
                <c:pt idx="7600">
                  <c:v>43399</c:v>
                </c:pt>
                <c:pt idx="7601">
                  <c:v>43400</c:v>
                </c:pt>
                <c:pt idx="7602">
                  <c:v>43401</c:v>
                </c:pt>
                <c:pt idx="7603">
                  <c:v>43402</c:v>
                </c:pt>
                <c:pt idx="7604">
                  <c:v>43403</c:v>
                </c:pt>
                <c:pt idx="7605">
                  <c:v>43404</c:v>
                </c:pt>
                <c:pt idx="7606">
                  <c:v>43405</c:v>
                </c:pt>
                <c:pt idx="7607">
                  <c:v>43406</c:v>
                </c:pt>
                <c:pt idx="7608">
                  <c:v>43407</c:v>
                </c:pt>
                <c:pt idx="7609">
                  <c:v>43408</c:v>
                </c:pt>
                <c:pt idx="7610">
                  <c:v>43409</c:v>
                </c:pt>
                <c:pt idx="7611">
                  <c:v>43410</c:v>
                </c:pt>
                <c:pt idx="7612">
                  <c:v>43411</c:v>
                </c:pt>
                <c:pt idx="7613">
                  <c:v>43412</c:v>
                </c:pt>
                <c:pt idx="7614">
                  <c:v>43413</c:v>
                </c:pt>
                <c:pt idx="7615">
                  <c:v>43414</c:v>
                </c:pt>
                <c:pt idx="7616">
                  <c:v>43415</c:v>
                </c:pt>
                <c:pt idx="7617">
                  <c:v>43416</c:v>
                </c:pt>
                <c:pt idx="7618">
                  <c:v>43417</c:v>
                </c:pt>
                <c:pt idx="7619">
                  <c:v>43418</c:v>
                </c:pt>
                <c:pt idx="7620">
                  <c:v>43419</c:v>
                </c:pt>
                <c:pt idx="7621">
                  <c:v>43420</c:v>
                </c:pt>
                <c:pt idx="7622">
                  <c:v>43421</c:v>
                </c:pt>
                <c:pt idx="7623">
                  <c:v>43422</c:v>
                </c:pt>
                <c:pt idx="7624">
                  <c:v>43423</c:v>
                </c:pt>
                <c:pt idx="7625">
                  <c:v>43424</c:v>
                </c:pt>
                <c:pt idx="7626">
                  <c:v>43425</c:v>
                </c:pt>
                <c:pt idx="7627">
                  <c:v>43426</c:v>
                </c:pt>
                <c:pt idx="7628">
                  <c:v>43427</c:v>
                </c:pt>
                <c:pt idx="7629">
                  <c:v>43428</c:v>
                </c:pt>
                <c:pt idx="7630">
                  <c:v>43429</c:v>
                </c:pt>
                <c:pt idx="7631">
                  <c:v>43430</c:v>
                </c:pt>
                <c:pt idx="7632">
                  <c:v>43431</c:v>
                </c:pt>
                <c:pt idx="7633">
                  <c:v>43432</c:v>
                </c:pt>
                <c:pt idx="7634">
                  <c:v>43433</c:v>
                </c:pt>
                <c:pt idx="7635">
                  <c:v>43434</c:v>
                </c:pt>
                <c:pt idx="7636">
                  <c:v>43435</c:v>
                </c:pt>
                <c:pt idx="7637">
                  <c:v>43436</c:v>
                </c:pt>
                <c:pt idx="7638">
                  <c:v>43437</c:v>
                </c:pt>
                <c:pt idx="7639">
                  <c:v>43438</c:v>
                </c:pt>
                <c:pt idx="7640">
                  <c:v>43439</c:v>
                </c:pt>
                <c:pt idx="7641">
                  <c:v>43440</c:v>
                </c:pt>
                <c:pt idx="7642">
                  <c:v>43441</c:v>
                </c:pt>
                <c:pt idx="7643">
                  <c:v>43442</c:v>
                </c:pt>
                <c:pt idx="7644">
                  <c:v>43443</c:v>
                </c:pt>
                <c:pt idx="7645">
                  <c:v>43444</c:v>
                </c:pt>
                <c:pt idx="7646">
                  <c:v>43445</c:v>
                </c:pt>
                <c:pt idx="7647">
                  <c:v>43446</c:v>
                </c:pt>
                <c:pt idx="7648">
                  <c:v>43447</c:v>
                </c:pt>
                <c:pt idx="7649">
                  <c:v>43448</c:v>
                </c:pt>
                <c:pt idx="7650">
                  <c:v>43449</c:v>
                </c:pt>
                <c:pt idx="7651">
                  <c:v>43450</c:v>
                </c:pt>
                <c:pt idx="7652">
                  <c:v>43451</c:v>
                </c:pt>
                <c:pt idx="7653">
                  <c:v>43452</c:v>
                </c:pt>
                <c:pt idx="7654">
                  <c:v>43453</c:v>
                </c:pt>
                <c:pt idx="7655">
                  <c:v>43454</c:v>
                </c:pt>
                <c:pt idx="7656">
                  <c:v>43455</c:v>
                </c:pt>
                <c:pt idx="7657">
                  <c:v>43456</c:v>
                </c:pt>
                <c:pt idx="7658">
                  <c:v>43457</c:v>
                </c:pt>
                <c:pt idx="7659">
                  <c:v>43458</c:v>
                </c:pt>
                <c:pt idx="7660">
                  <c:v>43459</c:v>
                </c:pt>
                <c:pt idx="7661">
                  <c:v>43460</c:v>
                </c:pt>
                <c:pt idx="7662">
                  <c:v>43461</c:v>
                </c:pt>
                <c:pt idx="7663">
                  <c:v>43462</c:v>
                </c:pt>
                <c:pt idx="7664">
                  <c:v>43463</c:v>
                </c:pt>
                <c:pt idx="7665">
                  <c:v>43464</c:v>
                </c:pt>
                <c:pt idx="7666">
                  <c:v>43465</c:v>
                </c:pt>
                <c:pt idx="7667">
                  <c:v>43466</c:v>
                </c:pt>
                <c:pt idx="7668">
                  <c:v>43467</c:v>
                </c:pt>
                <c:pt idx="7669">
                  <c:v>43468</c:v>
                </c:pt>
                <c:pt idx="7670">
                  <c:v>43469</c:v>
                </c:pt>
                <c:pt idx="7671">
                  <c:v>43470</c:v>
                </c:pt>
                <c:pt idx="7672">
                  <c:v>43471</c:v>
                </c:pt>
                <c:pt idx="7673">
                  <c:v>43472</c:v>
                </c:pt>
                <c:pt idx="7674">
                  <c:v>43473</c:v>
                </c:pt>
                <c:pt idx="7675">
                  <c:v>43474</c:v>
                </c:pt>
                <c:pt idx="7676">
                  <c:v>43475</c:v>
                </c:pt>
                <c:pt idx="7677">
                  <c:v>43476</c:v>
                </c:pt>
                <c:pt idx="7678">
                  <c:v>43477</c:v>
                </c:pt>
                <c:pt idx="7679">
                  <c:v>43478</c:v>
                </c:pt>
                <c:pt idx="7680">
                  <c:v>43479</c:v>
                </c:pt>
                <c:pt idx="7681">
                  <c:v>43480</c:v>
                </c:pt>
                <c:pt idx="7682">
                  <c:v>43481</c:v>
                </c:pt>
                <c:pt idx="7683">
                  <c:v>43482</c:v>
                </c:pt>
                <c:pt idx="7684">
                  <c:v>43483</c:v>
                </c:pt>
                <c:pt idx="7685">
                  <c:v>43484</c:v>
                </c:pt>
                <c:pt idx="7686">
                  <c:v>43485</c:v>
                </c:pt>
                <c:pt idx="7687">
                  <c:v>43486</c:v>
                </c:pt>
                <c:pt idx="7688">
                  <c:v>43487</c:v>
                </c:pt>
                <c:pt idx="7689">
                  <c:v>43488</c:v>
                </c:pt>
                <c:pt idx="7690">
                  <c:v>43489</c:v>
                </c:pt>
                <c:pt idx="7691">
                  <c:v>43490</c:v>
                </c:pt>
                <c:pt idx="7692">
                  <c:v>43491</c:v>
                </c:pt>
                <c:pt idx="7693">
                  <c:v>43492</c:v>
                </c:pt>
                <c:pt idx="7694">
                  <c:v>43493</c:v>
                </c:pt>
                <c:pt idx="7695">
                  <c:v>43494</c:v>
                </c:pt>
                <c:pt idx="7696">
                  <c:v>43495</c:v>
                </c:pt>
                <c:pt idx="7697">
                  <c:v>43496</c:v>
                </c:pt>
                <c:pt idx="7698">
                  <c:v>43497</c:v>
                </c:pt>
                <c:pt idx="7699">
                  <c:v>43498</c:v>
                </c:pt>
                <c:pt idx="7700">
                  <c:v>43499</c:v>
                </c:pt>
                <c:pt idx="7701">
                  <c:v>43500</c:v>
                </c:pt>
                <c:pt idx="7702">
                  <c:v>43501</c:v>
                </c:pt>
                <c:pt idx="7703">
                  <c:v>43502</c:v>
                </c:pt>
                <c:pt idx="7704">
                  <c:v>43503</c:v>
                </c:pt>
                <c:pt idx="7705">
                  <c:v>43504</c:v>
                </c:pt>
                <c:pt idx="7706">
                  <c:v>43505</c:v>
                </c:pt>
                <c:pt idx="7707">
                  <c:v>43506</c:v>
                </c:pt>
                <c:pt idx="7708">
                  <c:v>43507</c:v>
                </c:pt>
                <c:pt idx="7709">
                  <c:v>43508</c:v>
                </c:pt>
                <c:pt idx="7710">
                  <c:v>43509</c:v>
                </c:pt>
                <c:pt idx="7711">
                  <c:v>43510</c:v>
                </c:pt>
                <c:pt idx="7712">
                  <c:v>43511</c:v>
                </c:pt>
                <c:pt idx="7713">
                  <c:v>43512</c:v>
                </c:pt>
                <c:pt idx="7714">
                  <c:v>43513</c:v>
                </c:pt>
                <c:pt idx="7715">
                  <c:v>43514</c:v>
                </c:pt>
                <c:pt idx="7716">
                  <c:v>43515</c:v>
                </c:pt>
                <c:pt idx="7717">
                  <c:v>43516</c:v>
                </c:pt>
                <c:pt idx="7718">
                  <c:v>43517</c:v>
                </c:pt>
                <c:pt idx="7719">
                  <c:v>43518</c:v>
                </c:pt>
                <c:pt idx="7720">
                  <c:v>43519</c:v>
                </c:pt>
                <c:pt idx="7721">
                  <c:v>43520</c:v>
                </c:pt>
                <c:pt idx="7722">
                  <c:v>43521</c:v>
                </c:pt>
                <c:pt idx="7723">
                  <c:v>43522</c:v>
                </c:pt>
                <c:pt idx="7724">
                  <c:v>43523</c:v>
                </c:pt>
                <c:pt idx="7725">
                  <c:v>43524</c:v>
                </c:pt>
                <c:pt idx="7726">
                  <c:v>43525</c:v>
                </c:pt>
                <c:pt idx="7727">
                  <c:v>43526</c:v>
                </c:pt>
                <c:pt idx="7728">
                  <c:v>43527</c:v>
                </c:pt>
                <c:pt idx="7729">
                  <c:v>43528</c:v>
                </c:pt>
                <c:pt idx="7730">
                  <c:v>43529</c:v>
                </c:pt>
                <c:pt idx="7731">
                  <c:v>43530</c:v>
                </c:pt>
                <c:pt idx="7732">
                  <c:v>43531</c:v>
                </c:pt>
                <c:pt idx="7733">
                  <c:v>43532</c:v>
                </c:pt>
                <c:pt idx="7734">
                  <c:v>43533</c:v>
                </c:pt>
                <c:pt idx="7735">
                  <c:v>43534</c:v>
                </c:pt>
                <c:pt idx="7736">
                  <c:v>43535</c:v>
                </c:pt>
                <c:pt idx="7737">
                  <c:v>43536</c:v>
                </c:pt>
                <c:pt idx="7738">
                  <c:v>43537</c:v>
                </c:pt>
                <c:pt idx="7739">
                  <c:v>43538</c:v>
                </c:pt>
                <c:pt idx="7740">
                  <c:v>43539</c:v>
                </c:pt>
                <c:pt idx="7741">
                  <c:v>43540</c:v>
                </c:pt>
                <c:pt idx="7742">
                  <c:v>43541</c:v>
                </c:pt>
                <c:pt idx="7743">
                  <c:v>43542</c:v>
                </c:pt>
                <c:pt idx="7744">
                  <c:v>43543</c:v>
                </c:pt>
                <c:pt idx="7745">
                  <c:v>43544</c:v>
                </c:pt>
                <c:pt idx="7746">
                  <c:v>43545</c:v>
                </c:pt>
                <c:pt idx="7747">
                  <c:v>43546</c:v>
                </c:pt>
                <c:pt idx="7748">
                  <c:v>43547</c:v>
                </c:pt>
                <c:pt idx="7749">
                  <c:v>43548</c:v>
                </c:pt>
                <c:pt idx="7750">
                  <c:v>43549</c:v>
                </c:pt>
                <c:pt idx="7751">
                  <c:v>43550</c:v>
                </c:pt>
                <c:pt idx="7752">
                  <c:v>43551</c:v>
                </c:pt>
                <c:pt idx="7753">
                  <c:v>43552</c:v>
                </c:pt>
                <c:pt idx="7754">
                  <c:v>43553</c:v>
                </c:pt>
                <c:pt idx="7755">
                  <c:v>43554</c:v>
                </c:pt>
                <c:pt idx="7756">
                  <c:v>43555</c:v>
                </c:pt>
                <c:pt idx="7757">
                  <c:v>43556</c:v>
                </c:pt>
                <c:pt idx="7758">
                  <c:v>43557</c:v>
                </c:pt>
                <c:pt idx="7759">
                  <c:v>43558</c:v>
                </c:pt>
                <c:pt idx="7760">
                  <c:v>43559</c:v>
                </c:pt>
                <c:pt idx="7761">
                  <c:v>43560</c:v>
                </c:pt>
                <c:pt idx="7762">
                  <c:v>43561</c:v>
                </c:pt>
                <c:pt idx="7763">
                  <c:v>43562</c:v>
                </c:pt>
                <c:pt idx="7764">
                  <c:v>43563</c:v>
                </c:pt>
                <c:pt idx="7765">
                  <c:v>43564</c:v>
                </c:pt>
                <c:pt idx="7766">
                  <c:v>43565</c:v>
                </c:pt>
                <c:pt idx="7767">
                  <c:v>43566</c:v>
                </c:pt>
                <c:pt idx="7768">
                  <c:v>43567</c:v>
                </c:pt>
                <c:pt idx="7769">
                  <c:v>43568</c:v>
                </c:pt>
                <c:pt idx="7770">
                  <c:v>43569</c:v>
                </c:pt>
                <c:pt idx="7771">
                  <c:v>43570</c:v>
                </c:pt>
                <c:pt idx="7772">
                  <c:v>43571</c:v>
                </c:pt>
                <c:pt idx="7773">
                  <c:v>43572</c:v>
                </c:pt>
                <c:pt idx="7774">
                  <c:v>43573</c:v>
                </c:pt>
                <c:pt idx="7775">
                  <c:v>43574</c:v>
                </c:pt>
                <c:pt idx="7776">
                  <c:v>43575</c:v>
                </c:pt>
                <c:pt idx="7777">
                  <c:v>43576</c:v>
                </c:pt>
                <c:pt idx="7778">
                  <c:v>43577</c:v>
                </c:pt>
                <c:pt idx="7779">
                  <c:v>43578</c:v>
                </c:pt>
                <c:pt idx="7780">
                  <c:v>43579</c:v>
                </c:pt>
                <c:pt idx="7781">
                  <c:v>43580</c:v>
                </c:pt>
                <c:pt idx="7782">
                  <c:v>43581</c:v>
                </c:pt>
                <c:pt idx="7783">
                  <c:v>43582</c:v>
                </c:pt>
                <c:pt idx="7784">
                  <c:v>43583</c:v>
                </c:pt>
                <c:pt idx="7785">
                  <c:v>43584</c:v>
                </c:pt>
                <c:pt idx="7786">
                  <c:v>43585</c:v>
                </c:pt>
                <c:pt idx="7787">
                  <c:v>43586</c:v>
                </c:pt>
                <c:pt idx="7788">
                  <c:v>43587</c:v>
                </c:pt>
                <c:pt idx="7789">
                  <c:v>43588</c:v>
                </c:pt>
                <c:pt idx="7790">
                  <c:v>43589</c:v>
                </c:pt>
                <c:pt idx="7791">
                  <c:v>43590</c:v>
                </c:pt>
                <c:pt idx="7792">
                  <c:v>43591</c:v>
                </c:pt>
                <c:pt idx="7793">
                  <c:v>43592</c:v>
                </c:pt>
                <c:pt idx="7794">
                  <c:v>43593</c:v>
                </c:pt>
                <c:pt idx="7795">
                  <c:v>43594</c:v>
                </c:pt>
                <c:pt idx="7796">
                  <c:v>43595</c:v>
                </c:pt>
                <c:pt idx="7797">
                  <c:v>43596</c:v>
                </c:pt>
                <c:pt idx="7798">
                  <c:v>43597</c:v>
                </c:pt>
                <c:pt idx="7799">
                  <c:v>43598</c:v>
                </c:pt>
                <c:pt idx="7800">
                  <c:v>43599</c:v>
                </c:pt>
                <c:pt idx="7801">
                  <c:v>43600</c:v>
                </c:pt>
                <c:pt idx="7802">
                  <c:v>43601</c:v>
                </c:pt>
                <c:pt idx="7803">
                  <c:v>43602</c:v>
                </c:pt>
                <c:pt idx="7804">
                  <c:v>43603</c:v>
                </c:pt>
                <c:pt idx="7805">
                  <c:v>43604</c:v>
                </c:pt>
                <c:pt idx="7806">
                  <c:v>43605</c:v>
                </c:pt>
                <c:pt idx="7807">
                  <c:v>43606</c:v>
                </c:pt>
                <c:pt idx="7808">
                  <c:v>43607</c:v>
                </c:pt>
                <c:pt idx="7809">
                  <c:v>43608</c:v>
                </c:pt>
                <c:pt idx="7810">
                  <c:v>43609</c:v>
                </c:pt>
                <c:pt idx="7811">
                  <c:v>43610</c:v>
                </c:pt>
                <c:pt idx="7812">
                  <c:v>43611</c:v>
                </c:pt>
                <c:pt idx="7813">
                  <c:v>43612</c:v>
                </c:pt>
                <c:pt idx="7814">
                  <c:v>43613</c:v>
                </c:pt>
                <c:pt idx="7815">
                  <c:v>43614</c:v>
                </c:pt>
                <c:pt idx="7816">
                  <c:v>43615</c:v>
                </c:pt>
                <c:pt idx="7817">
                  <c:v>43616</c:v>
                </c:pt>
                <c:pt idx="7818">
                  <c:v>43617</c:v>
                </c:pt>
                <c:pt idx="7819">
                  <c:v>43618</c:v>
                </c:pt>
                <c:pt idx="7820">
                  <c:v>43619</c:v>
                </c:pt>
                <c:pt idx="7821">
                  <c:v>43620</c:v>
                </c:pt>
                <c:pt idx="7822">
                  <c:v>43621</c:v>
                </c:pt>
                <c:pt idx="7823">
                  <c:v>43622</c:v>
                </c:pt>
                <c:pt idx="7824">
                  <c:v>43623</c:v>
                </c:pt>
                <c:pt idx="7825">
                  <c:v>43624</c:v>
                </c:pt>
                <c:pt idx="7826">
                  <c:v>43625</c:v>
                </c:pt>
                <c:pt idx="7827">
                  <c:v>43626</c:v>
                </c:pt>
                <c:pt idx="7828">
                  <c:v>43627</c:v>
                </c:pt>
                <c:pt idx="7829">
                  <c:v>43628</c:v>
                </c:pt>
                <c:pt idx="7830">
                  <c:v>43629</c:v>
                </c:pt>
                <c:pt idx="7831">
                  <c:v>43630</c:v>
                </c:pt>
                <c:pt idx="7832">
                  <c:v>43631</c:v>
                </c:pt>
                <c:pt idx="7833">
                  <c:v>43632</c:v>
                </c:pt>
                <c:pt idx="7834">
                  <c:v>43633</c:v>
                </c:pt>
                <c:pt idx="7835">
                  <c:v>43634</c:v>
                </c:pt>
                <c:pt idx="7836">
                  <c:v>43635</c:v>
                </c:pt>
                <c:pt idx="7837">
                  <c:v>43636</c:v>
                </c:pt>
                <c:pt idx="7838">
                  <c:v>43637</c:v>
                </c:pt>
                <c:pt idx="7839">
                  <c:v>43638</c:v>
                </c:pt>
                <c:pt idx="7840">
                  <c:v>43639</c:v>
                </c:pt>
                <c:pt idx="7841">
                  <c:v>43640</c:v>
                </c:pt>
                <c:pt idx="7842">
                  <c:v>43641</c:v>
                </c:pt>
                <c:pt idx="7843">
                  <c:v>43642</c:v>
                </c:pt>
                <c:pt idx="7844">
                  <c:v>43643</c:v>
                </c:pt>
                <c:pt idx="7845">
                  <c:v>43644</c:v>
                </c:pt>
                <c:pt idx="7846">
                  <c:v>43645</c:v>
                </c:pt>
                <c:pt idx="7847">
                  <c:v>43646</c:v>
                </c:pt>
                <c:pt idx="7848">
                  <c:v>43647</c:v>
                </c:pt>
                <c:pt idx="7849">
                  <c:v>43648</c:v>
                </c:pt>
                <c:pt idx="7850">
                  <c:v>43649</c:v>
                </c:pt>
                <c:pt idx="7851">
                  <c:v>43650</c:v>
                </c:pt>
                <c:pt idx="7852">
                  <c:v>43651</c:v>
                </c:pt>
                <c:pt idx="7853">
                  <c:v>43652</c:v>
                </c:pt>
                <c:pt idx="7854">
                  <c:v>43653</c:v>
                </c:pt>
                <c:pt idx="7855">
                  <c:v>43654</c:v>
                </c:pt>
                <c:pt idx="7856">
                  <c:v>43655</c:v>
                </c:pt>
                <c:pt idx="7857">
                  <c:v>43656</c:v>
                </c:pt>
                <c:pt idx="7858">
                  <c:v>43657</c:v>
                </c:pt>
                <c:pt idx="7859">
                  <c:v>43658</c:v>
                </c:pt>
                <c:pt idx="7860">
                  <c:v>43659</c:v>
                </c:pt>
                <c:pt idx="7861">
                  <c:v>43660</c:v>
                </c:pt>
                <c:pt idx="7862">
                  <c:v>43661</c:v>
                </c:pt>
                <c:pt idx="7863">
                  <c:v>43662</c:v>
                </c:pt>
                <c:pt idx="7864">
                  <c:v>43663</c:v>
                </c:pt>
                <c:pt idx="7865">
                  <c:v>43664</c:v>
                </c:pt>
                <c:pt idx="7866">
                  <c:v>43665</c:v>
                </c:pt>
                <c:pt idx="7867">
                  <c:v>43666</c:v>
                </c:pt>
                <c:pt idx="7868">
                  <c:v>43667</c:v>
                </c:pt>
                <c:pt idx="7869">
                  <c:v>43668</c:v>
                </c:pt>
                <c:pt idx="7870">
                  <c:v>43669</c:v>
                </c:pt>
                <c:pt idx="7871">
                  <c:v>43670</c:v>
                </c:pt>
                <c:pt idx="7872">
                  <c:v>43671</c:v>
                </c:pt>
                <c:pt idx="7873">
                  <c:v>43672</c:v>
                </c:pt>
                <c:pt idx="7874">
                  <c:v>43673</c:v>
                </c:pt>
                <c:pt idx="7875">
                  <c:v>43674</c:v>
                </c:pt>
                <c:pt idx="7876">
                  <c:v>43675</c:v>
                </c:pt>
                <c:pt idx="7877">
                  <c:v>43676</c:v>
                </c:pt>
                <c:pt idx="7878">
                  <c:v>43677</c:v>
                </c:pt>
                <c:pt idx="7879">
                  <c:v>43678</c:v>
                </c:pt>
                <c:pt idx="7880">
                  <c:v>43679</c:v>
                </c:pt>
                <c:pt idx="7881">
                  <c:v>43680</c:v>
                </c:pt>
                <c:pt idx="7882">
                  <c:v>43681</c:v>
                </c:pt>
                <c:pt idx="7883">
                  <c:v>43682</c:v>
                </c:pt>
                <c:pt idx="7884">
                  <c:v>43683</c:v>
                </c:pt>
                <c:pt idx="7885">
                  <c:v>43684</c:v>
                </c:pt>
                <c:pt idx="7886">
                  <c:v>43685</c:v>
                </c:pt>
                <c:pt idx="7887">
                  <c:v>43686</c:v>
                </c:pt>
                <c:pt idx="7888">
                  <c:v>43687</c:v>
                </c:pt>
                <c:pt idx="7889">
                  <c:v>43688</c:v>
                </c:pt>
                <c:pt idx="7890">
                  <c:v>43689</c:v>
                </c:pt>
                <c:pt idx="7891">
                  <c:v>43690</c:v>
                </c:pt>
                <c:pt idx="7892">
                  <c:v>43691</c:v>
                </c:pt>
                <c:pt idx="7893">
                  <c:v>43692</c:v>
                </c:pt>
                <c:pt idx="7894">
                  <c:v>43693</c:v>
                </c:pt>
                <c:pt idx="7895">
                  <c:v>43694</c:v>
                </c:pt>
                <c:pt idx="7896">
                  <c:v>43695</c:v>
                </c:pt>
                <c:pt idx="7897">
                  <c:v>43696</c:v>
                </c:pt>
                <c:pt idx="7898">
                  <c:v>43697</c:v>
                </c:pt>
                <c:pt idx="7899">
                  <c:v>43698</c:v>
                </c:pt>
                <c:pt idx="7900">
                  <c:v>43699</c:v>
                </c:pt>
                <c:pt idx="7901">
                  <c:v>43700</c:v>
                </c:pt>
                <c:pt idx="7902">
                  <c:v>43701</c:v>
                </c:pt>
                <c:pt idx="7903">
                  <c:v>43702</c:v>
                </c:pt>
                <c:pt idx="7904">
                  <c:v>43703</c:v>
                </c:pt>
                <c:pt idx="7905">
                  <c:v>43704</c:v>
                </c:pt>
                <c:pt idx="7906">
                  <c:v>43705</c:v>
                </c:pt>
                <c:pt idx="7907">
                  <c:v>43706</c:v>
                </c:pt>
                <c:pt idx="7908">
                  <c:v>43707</c:v>
                </c:pt>
                <c:pt idx="7909">
                  <c:v>43708</c:v>
                </c:pt>
                <c:pt idx="7910">
                  <c:v>43709</c:v>
                </c:pt>
                <c:pt idx="7911">
                  <c:v>43710</c:v>
                </c:pt>
                <c:pt idx="7912">
                  <c:v>43711</c:v>
                </c:pt>
                <c:pt idx="7913">
                  <c:v>43712</c:v>
                </c:pt>
                <c:pt idx="7914">
                  <c:v>43713</c:v>
                </c:pt>
                <c:pt idx="7915">
                  <c:v>43714</c:v>
                </c:pt>
                <c:pt idx="7916">
                  <c:v>43715</c:v>
                </c:pt>
                <c:pt idx="7917">
                  <c:v>43716</c:v>
                </c:pt>
                <c:pt idx="7918">
                  <c:v>43717</c:v>
                </c:pt>
                <c:pt idx="7919">
                  <c:v>43718</c:v>
                </c:pt>
                <c:pt idx="7920">
                  <c:v>43719</c:v>
                </c:pt>
                <c:pt idx="7921">
                  <c:v>43720</c:v>
                </c:pt>
                <c:pt idx="7922">
                  <c:v>43721</c:v>
                </c:pt>
                <c:pt idx="7923">
                  <c:v>43722</c:v>
                </c:pt>
                <c:pt idx="7924">
                  <c:v>43723</c:v>
                </c:pt>
                <c:pt idx="7925">
                  <c:v>43724</c:v>
                </c:pt>
                <c:pt idx="7926">
                  <c:v>43725</c:v>
                </c:pt>
                <c:pt idx="7927">
                  <c:v>43726</c:v>
                </c:pt>
                <c:pt idx="7928">
                  <c:v>43727</c:v>
                </c:pt>
                <c:pt idx="7929">
                  <c:v>43728</c:v>
                </c:pt>
                <c:pt idx="7930">
                  <c:v>43729</c:v>
                </c:pt>
                <c:pt idx="7931">
                  <c:v>43730</c:v>
                </c:pt>
                <c:pt idx="7932">
                  <c:v>43731</c:v>
                </c:pt>
                <c:pt idx="7933">
                  <c:v>43732</c:v>
                </c:pt>
                <c:pt idx="7934">
                  <c:v>43733</c:v>
                </c:pt>
                <c:pt idx="7935">
                  <c:v>43734</c:v>
                </c:pt>
                <c:pt idx="7936">
                  <c:v>43735</c:v>
                </c:pt>
                <c:pt idx="7937">
                  <c:v>43736</c:v>
                </c:pt>
                <c:pt idx="7938">
                  <c:v>43737</c:v>
                </c:pt>
                <c:pt idx="7939">
                  <c:v>43738</c:v>
                </c:pt>
                <c:pt idx="7940">
                  <c:v>43739</c:v>
                </c:pt>
                <c:pt idx="7941">
                  <c:v>43740</c:v>
                </c:pt>
                <c:pt idx="7942">
                  <c:v>43741</c:v>
                </c:pt>
                <c:pt idx="7943">
                  <c:v>43742</c:v>
                </c:pt>
                <c:pt idx="7944">
                  <c:v>43743</c:v>
                </c:pt>
                <c:pt idx="7945">
                  <c:v>43744</c:v>
                </c:pt>
                <c:pt idx="7946">
                  <c:v>43745</c:v>
                </c:pt>
                <c:pt idx="7947">
                  <c:v>43746</c:v>
                </c:pt>
                <c:pt idx="7948">
                  <c:v>43747</c:v>
                </c:pt>
                <c:pt idx="7949">
                  <c:v>43748</c:v>
                </c:pt>
                <c:pt idx="7950">
                  <c:v>43749</c:v>
                </c:pt>
                <c:pt idx="7951">
                  <c:v>43750</c:v>
                </c:pt>
                <c:pt idx="7952">
                  <c:v>43751</c:v>
                </c:pt>
                <c:pt idx="7953">
                  <c:v>43752</c:v>
                </c:pt>
                <c:pt idx="7954">
                  <c:v>43753</c:v>
                </c:pt>
                <c:pt idx="7955">
                  <c:v>43754</c:v>
                </c:pt>
                <c:pt idx="7956">
                  <c:v>43755</c:v>
                </c:pt>
                <c:pt idx="7957">
                  <c:v>43756</c:v>
                </c:pt>
                <c:pt idx="7958">
                  <c:v>43757</c:v>
                </c:pt>
                <c:pt idx="7959">
                  <c:v>43758</c:v>
                </c:pt>
                <c:pt idx="7960">
                  <c:v>43759</c:v>
                </c:pt>
                <c:pt idx="7961">
                  <c:v>43760</c:v>
                </c:pt>
                <c:pt idx="7962">
                  <c:v>43761</c:v>
                </c:pt>
                <c:pt idx="7963">
                  <c:v>43762</c:v>
                </c:pt>
                <c:pt idx="7964">
                  <c:v>43763</c:v>
                </c:pt>
                <c:pt idx="7965">
                  <c:v>43764</c:v>
                </c:pt>
                <c:pt idx="7966">
                  <c:v>43765</c:v>
                </c:pt>
                <c:pt idx="7967">
                  <c:v>43766</c:v>
                </c:pt>
                <c:pt idx="7968">
                  <c:v>43767</c:v>
                </c:pt>
                <c:pt idx="7969">
                  <c:v>43768</c:v>
                </c:pt>
                <c:pt idx="7970">
                  <c:v>43769</c:v>
                </c:pt>
                <c:pt idx="7971">
                  <c:v>43770</c:v>
                </c:pt>
                <c:pt idx="7972">
                  <c:v>43771</c:v>
                </c:pt>
                <c:pt idx="7973">
                  <c:v>43772</c:v>
                </c:pt>
                <c:pt idx="7974">
                  <c:v>43773</c:v>
                </c:pt>
                <c:pt idx="7975">
                  <c:v>43774</c:v>
                </c:pt>
                <c:pt idx="7976">
                  <c:v>43775</c:v>
                </c:pt>
                <c:pt idx="7977">
                  <c:v>43776</c:v>
                </c:pt>
                <c:pt idx="7978">
                  <c:v>43777</c:v>
                </c:pt>
                <c:pt idx="7979">
                  <c:v>43778</c:v>
                </c:pt>
                <c:pt idx="7980">
                  <c:v>43779</c:v>
                </c:pt>
                <c:pt idx="7981">
                  <c:v>43780</c:v>
                </c:pt>
                <c:pt idx="7982">
                  <c:v>43781</c:v>
                </c:pt>
                <c:pt idx="7983">
                  <c:v>43782</c:v>
                </c:pt>
                <c:pt idx="7984">
                  <c:v>43783</c:v>
                </c:pt>
                <c:pt idx="7985">
                  <c:v>43784</c:v>
                </c:pt>
                <c:pt idx="7986">
                  <c:v>43785</c:v>
                </c:pt>
                <c:pt idx="7987">
                  <c:v>43786</c:v>
                </c:pt>
                <c:pt idx="7988">
                  <c:v>43787</c:v>
                </c:pt>
                <c:pt idx="7989">
                  <c:v>43788</c:v>
                </c:pt>
                <c:pt idx="7990">
                  <c:v>43789</c:v>
                </c:pt>
                <c:pt idx="7991">
                  <c:v>43790</c:v>
                </c:pt>
                <c:pt idx="7992">
                  <c:v>43791</c:v>
                </c:pt>
                <c:pt idx="7993">
                  <c:v>43792</c:v>
                </c:pt>
                <c:pt idx="7994">
                  <c:v>43793</c:v>
                </c:pt>
                <c:pt idx="7995">
                  <c:v>43794</c:v>
                </c:pt>
                <c:pt idx="7996">
                  <c:v>43795</c:v>
                </c:pt>
                <c:pt idx="7997">
                  <c:v>43796</c:v>
                </c:pt>
                <c:pt idx="7998">
                  <c:v>43797</c:v>
                </c:pt>
                <c:pt idx="7999">
                  <c:v>43798</c:v>
                </c:pt>
                <c:pt idx="8000">
                  <c:v>43799</c:v>
                </c:pt>
                <c:pt idx="8001">
                  <c:v>43800</c:v>
                </c:pt>
                <c:pt idx="8002">
                  <c:v>43801</c:v>
                </c:pt>
                <c:pt idx="8003">
                  <c:v>43802</c:v>
                </c:pt>
                <c:pt idx="8004">
                  <c:v>43803</c:v>
                </c:pt>
                <c:pt idx="8005">
                  <c:v>43804</c:v>
                </c:pt>
                <c:pt idx="8006">
                  <c:v>43805</c:v>
                </c:pt>
                <c:pt idx="8007">
                  <c:v>43806</c:v>
                </c:pt>
                <c:pt idx="8008">
                  <c:v>43807</c:v>
                </c:pt>
                <c:pt idx="8009">
                  <c:v>43808</c:v>
                </c:pt>
                <c:pt idx="8010">
                  <c:v>43809</c:v>
                </c:pt>
                <c:pt idx="8011">
                  <c:v>43810</c:v>
                </c:pt>
                <c:pt idx="8012">
                  <c:v>43811</c:v>
                </c:pt>
                <c:pt idx="8013">
                  <c:v>43812</c:v>
                </c:pt>
                <c:pt idx="8014">
                  <c:v>43813</c:v>
                </c:pt>
                <c:pt idx="8015">
                  <c:v>43814</c:v>
                </c:pt>
                <c:pt idx="8016">
                  <c:v>43815</c:v>
                </c:pt>
                <c:pt idx="8017">
                  <c:v>43816</c:v>
                </c:pt>
                <c:pt idx="8018">
                  <c:v>43817</c:v>
                </c:pt>
                <c:pt idx="8019">
                  <c:v>43818</c:v>
                </c:pt>
                <c:pt idx="8020">
                  <c:v>43819</c:v>
                </c:pt>
                <c:pt idx="8021">
                  <c:v>43820</c:v>
                </c:pt>
                <c:pt idx="8022">
                  <c:v>43821</c:v>
                </c:pt>
                <c:pt idx="8023">
                  <c:v>43822</c:v>
                </c:pt>
                <c:pt idx="8024">
                  <c:v>43823</c:v>
                </c:pt>
                <c:pt idx="8025">
                  <c:v>43824</c:v>
                </c:pt>
                <c:pt idx="8026">
                  <c:v>43825</c:v>
                </c:pt>
                <c:pt idx="8027">
                  <c:v>43826</c:v>
                </c:pt>
                <c:pt idx="8028">
                  <c:v>43827</c:v>
                </c:pt>
                <c:pt idx="8029">
                  <c:v>43828</c:v>
                </c:pt>
                <c:pt idx="8030">
                  <c:v>43829</c:v>
                </c:pt>
                <c:pt idx="8031">
                  <c:v>43830</c:v>
                </c:pt>
                <c:pt idx="8032">
                  <c:v>43831</c:v>
                </c:pt>
                <c:pt idx="8033">
                  <c:v>43832</c:v>
                </c:pt>
                <c:pt idx="8034">
                  <c:v>43833</c:v>
                </c:pt>
                <c:pt idx="8035">
                  <c:v>43834</c:v>
                </c:pt>
                <c:pt idx="8036">
                  <c:v>43835</c:v>
                </c:pt>
                <c:pt idx="8037">
                  <c:v>43836</c:v>
                </c:pt>
                <c:pt idx="8038">
                  <c:v>43837</c:v>
                </c:pt>
                <c:pt idx="8039">
                  <c:v>43838</c:v>
                </c:pt>
                <c:pt idx="8040">
                  <c:v>43839</c:v>
                </c:pt>
                <c:pt idx="8041">
                  <c:v>43840</c:v>
                </c:pt>
                <c:pt idx="8042">
                  <c:v>43841</c:v>
                </c:pt>
                <c:pt idx="8043">
                  <c:v>43842</c:v>
                </c:pt>
                <c:pt idx="8044">
                  <c:v>43843</c:v>
                </c:pt>
                <c:pt idx="8045">
                  <c:v>43844</c:v>
                </c:pt>
                <c:pt idx="8046">
                  <c:v>43845</c:v>
                </c:pt>
                <c:pt idx="8047">
                  <c:v>43846</c:v>
                </c:pt>
                <c:pt idx="8048">
                  <c:v>43847</c:v>
                </c:pt>
                <c:pt idx="8049">
                  <c:v>43848</c:v>
                </c:pt>
                <c:pt idx="8050">
                  <c:v>43849</c:v>
                </c:pt>
                <c:pt idx="8051">
                  <c:v>43850</c:v>
                </c:pt>
                <c:pt idx="8052">
                  <c:v>43851</c:v>
                </c:pt>
                <c:pt idx="8053">
                  <c:v>43852</c:v>
                </c:pt>
                <c:pt idx="8054">
                  <c:v>43853</c:v>
                </c:pt>
                <c:pt idx="8055">
                  <c:v>43854</c:v>
                </c:pt>
                <c:pt idx="8056">
                  <c:v>43855</c:v>
                </c:pt>
                <c:pt idx="8057">
                  <c:v>43856</c:v>
                </c:pt>
                <c:pt idx="8058">
                  <c:v>43857</c:v>
                </c:pt>
                <c:pt idx="8059">
                  <c:v>43858</c:v>
                </c:pt>
                <c:pt idx="8060">
                  <c:v>43859</c:v>
                </c:pt>
                <c:pt idx="8061">
                  <c:v>43860</c:v>
                </c:pt>
                <c:pt idx="8062">
                  <c:v>43861</c:v>
                </c:pt>
                <c:pt idx="8063">
                  <c:v>43862</c:v>
                </c:pt>
                <c:pt idx="8064">
                  <c:v>43863</c:v>
                </c:pt>
                <c:pt idx="8065">
                  <c:v>43864</c:v>
                </c:pt>
                <c:pt idx="8066">
                  <c:v>43865</c:v>
                </c:pt>
                <c:pt idx="8067">
                  <c:v>43866</c:v>
                </c:pt>
                <c:pt idx="8068">
                  <c:v>43867</c:v>
                </c:pt>
                <c:pt idx="8069">
                  <c:v>43868</c:v>
                </c:pt>
                <c:pt idx="8070">
                  <c:v>43869</c:v>
                </c:pt>
                <c:pt idx="8071">
                  <c:v>43870</c:v>
                </c:pt>
                <c:pt idx="8072">
                  <c:v>43871</c:v>
                </c:pt>
                <c:pt idx="8073">
                  <c:v>43872</c:v>
                </c:pt>
                <c:pt idx="8074">
                  <c:v>43873</c:v>
                </c:pt>
                <c:pt idx="8075">
                  <c:v>43874</c:v>
                </c:pt>
                <c:pt idx="8076">
                  <c:v>43875</c:v>
                </c:pt>
                <c:pt idx="8077">
                  <c:v>43876</c:v>
                </c:pt>
                <c:pt idx="8078">
                  <c:v>43877</c:v>
                </c:pt>
                <c:pt idx="8079">
                  <c:v>43878</c:v>
                </c:pt>
                <c:pt idx="8080">
                  <c:v>43879</c:v>
                </c:pt>
                <c:pt idx="8081">
                  <c:v>43880</c:v>
                </c:pt>
                <c:pt idx="8082">
                  <c:v>43881</c:v>
                </c:pt>
                <c:pt idx="8083">
                  <c:v>43882</c:v>
                </c:pt>
                <c:pt idx="8084">
                  <c:v>43883</c:v>
                </c:pt>
                <c:pt idx="8085">
                  <c:v>43884</c:v>
                </c:pt>
                <c:pt idx="8086">
                  <c:v>43885</c:v>
                </c:pt>
                <c:pt idx="8087">
                  <c:v>43886</c:v>
                </c:pt>
                <c:pt idx="8088">
                  <c:v>43887</c:v>
                </c:pt>
                <c:pt idx="8089">
                  <c:v>43888</c:v>
                </c:pt>
                <c:pt idx="8090">
                  <c:v>43889</c:v>
                </c:pt>
                <c:pt idx="8091">
                  <c:v>43890</c:v>
                </c:pt>
                <c:pt idx="8092">
                  <c:v>43891</c:v>
                </c:pt>
                <c:pt idx="8093">
                  <c:v>43892</c:v>
                </c:pt>
                <c:pt idx="8094">
                  <c:v>43893</c:v>
                </c:pt>
                <c:pt idx="8095">
                  <c:v>43894</c:v>
                </c:pt>
                <c:pt idx="8096">
                  <c:v>43895</c:v>
                </c:pt>
                <c:pt idx="8097">
                  <c:v>43896</c:v>
                </c:pt>
                <c:pt idx="8098">
                  <c:v>43897</c:v>
                </c:pt>
                <c:pt idx="8099">
                  <c:v>43898</c:v>
                </c:pt>
                <c:pt idx="8100">
                  <c:v>43899</c:v>
                </c:pt>
                <c:pt idx="8101">
                  <c:v>43900</c:v>
                </c:pt>
                <c:pt idx="8102">
                  <c:v>43901</c:v>
                </c:pt>
                <c:pt idx="8103">
                  <c:v>43902</c:v>
                </c:pt>
                <c:pt idx="8104">
                  <c:v>43903</c:v>
                </c:pt>
                <c:pt idx="8105">
                  <c:v>43904</c:v>
                </c:pt>
                <c:pt idx="8106">
                  <c:v>43905</c:v>
                </c:pt>
                <c:pt idx="8107">
                  <c:v>43906</c:v>
                </c:pt>
                <c:pt idx="8108">
                  <c:v>43907</c:v>
                </c:pt>
                <c:pt idx="8109">
                  <c:v>43908</c:v>
                </c:pt>
                <c:pt idx="8110">
                  <c:v>43909</c:v>
                </c:pt>
                <c:pt idx="8111">
                  <c:v>43910</c:v>
                </c:pt>
                <c:pt idx="8112">
                  <c:v>43911</c:v>
                </c:pt>
                <c:pt idx="8113">
                  <c:v>43912</c:v>
                </c:pt>
                <c:pt idx="8114">
                  <c:v>43913</c:v>
                </c:pt>
                <c:pt idx="8115">
                  <c:v>43914</c:v>
                </c:pt>
                <c:pt idx="8116">
                  <c:v>43915</c:v>
                </c:pt>
                <c:pt idx="8117">
                  <c:v>43916</c:v>
                </c:pt>
                <c:pt idx="8118">
                  <c:v>43917</c:v>
                </c:pt>
                <c:pt idx="8119">
                  <c:v>43918</c:v>
                </c:pt>
                <c:pt idx="8120">
                  <c:v>43919</c:v>
                </c:pt>
                <c:pt idx="8121">
                  <c:v>43920</c:v>
                </c:pt>
                <c:pt idx="8122">
                  <c:v>43921</c:v>
                </c:pt>
                <c:pt idx="8123">
                  <c:v>43922</c:v>
                </c:pt>
                <c:pt idx="8124">
                  <c:v>43923</c:v>
                </c:pt>
                <c:pt idx="8125">
                  <c:v>43924</c:v>
                </c:pt>
                <c:pt idx="8126">
                  <c:v>43925</c:v>
                </c:pt>
                <c:pt idx="8127">
                  <c:v>43926</c:v>
                </c:pt>
                <c:pt idx="8128">
                  <c:v>43927</c:v>
                </c:pt>
                <c:pt idx="8129">
                  <c:v>43928</c:v>
                </c:pt>
                <c:pt idx="8130">
                  <c:v>43929</c:v>
                </c:pt>
                <c:pt idx="8131">
                  <c:v>43930</c:v>
                </c:pt>
                <c:pt idx="8132">
                  <c:v>43931</c:v>
                </c:pt>
                <c:pt idx="8133">
                  <c:v>43932</c:v>
                </c:pt>
                <c:pt idx="8134">
                  <c:v>43933</c:v>
                </c:pt>
                <c:pt idx="8135">
                  <c:v>43934</c:v>
                </c:pt>
                <c:pt idx="8136">
                  <c:v>43935</c:v>
                </c:pt>
                <c:pt idx="8137">
                  <c:v>43936</c:v>
                </c:pt>
                <c:pt idx="8138">
                  <c:v>43937</c:v>
                </c:pt>
                <c:pt idx="8139">
                  <c:v>43938</c:v>
                </c:pt>
                <c:pt idx="8140">
                  <c:v>43939</c:v>
                </c:pt>
                <c:pt idx="8141">
                  <c:v>43940</c:v>
                </c:pt>
                <c:pt idx="8142">
                  <c:v>43941</c:v>
                </c:pt>
                <c:pt idx="8143">
                  <c:v>43942</c:v>
                </c:pt>
                <c:pt idx="8144">
                  <c:v>43943</c:v>
                </c:pt>
                <c:pt idx="8145">
                  <c:v>43944</c:v>
                </c:pt>
                <c:pt idx="8146">
                  <c:v>43945</c:v>
                </c:pt>
                <c:pt idx="8147">
                  <c:v>43946</c:v>
                </c:pt>
                <c:pt idx="8148">
                  <c:v>43947</c:v>
                </c:pt>
                <c:pt idx="8149">
                  <c:v>43948</c:v>
                </c:pt>
                <c:pt idx="8150">
                  <c:v>43949</c:v>
                </c:pt>
                <c:pt idx="8151">
                  <c:v>43950</c:v>
                </c:pt>
                <c:pt idx="8152">
                  <c:v>43951</c:v>
                </c:pt>
                <c:pt idx="8153">
                  <c:v>43952</c:v>
                </c:pt>
                <c:pt idx="8154">
                  <c:v>43953</c:v>
                </c:pt>
                <c:pt idx="8155">
                  <c:v>43954</c:v>
                </c:pt>
                <c:pt idx="8156">
                  <c:v>43955</c:v>
                </c:pt>
                <c:pt idx="8157">
                  <c:v>43956</c:v>
                </c:pt>
                <c:pt idx="8158">
                  <c:v>43957</c:v>
                </c:pt>
                <c:pt idx="8159">
                  <c:v>43958</c:v>
                </c:pt>
                <c:pt idx="8160">
                  <c:v>43959</c:v>
                </c:pt>
                <c:pt idx="8161">
                  <c:v>43960</c:v>
                </c:pt>
                <c:pt idx="8162">
                  <c:v>43961</c:v>
                </c:pt>
                <c:pt idx="8163">
                  <c:v>43962</c:v>
                </c:pt>
                <c:pt idx="8164">
                  <c:v>43963</c:v>
                </c:pt>
                <c:pt idx="8165">
                  <c:v>43964</c:v>
                </c:pt>
                <c:pt idx="8166">
                  <c:v>43965</c:v>
                </c:pt>
                <c:pt idx="8167">
                  <c:v>43966</c:v>
                </c:pt>
                <c:pt idx="8168">
                  <c:v>43967</c:v>
                </c:pt>
                <c:pt idx="8169">
                  <c:v>43968</c:v>
                </c:pt>
                <c:pt idx="8170">
                  <c:v>43969</c:v>
                </c:pt>
                <c:pt idx="8171">
                  <c:v>43970</c:v>
                </c:pt>
                <c:pt idx="8172">
                  <c:v>43971</c:v>
                </c:pt>
                <c:pt idx="8173">
                  <c:v>43972</c:v>
                </c:pt>
                <c:pt idx="8174">
                  <c:v>43973</c:v>
                </c:pt>
                <c:pt idx="8175">
                  <c:v>43974</c:v>
                </c:pt>
                <c:pt idx="8176">
                  <c:v>43975</c:v>
                </c:pt>
                <c:pt idx="8177">
                  <c:v>43976</c:v>
                </c:pt>
                <c:pt idx="8178">
                  <c:v>43977</c:v>
                </c:pt>
                <c:pt idx="8179">
                  <c:v>43978</c:v>
                </c:pt>
                <c:pt idx="8180">
                  <c:v>43979</c:v>
                </c:pt>
                <c:pt idx="8181">
                  <c:v>43980</c:v>
                </c:pt>
                <c:pt idx="8182">
                  <c:v>43981</c:v>
                </c:pt>
                <c:pt idx="8183">
                  <c:v>43982</c:v>
                </c:pt>
                <c:pt idx="8184">
                  <c:v>43983</c:v>
                </c:pt>
                <c:pt idx="8185">
                  <c:v>43984</c:v>
                </c:pt>
                <c:pt idx="8186">
                  <c:v>43985</c:v>
                </c:pt>
                <c:pt idx="8187">
                  <c:v>43986</c:v>
                </c:pt>
                <c:pt idx="8188">
                  <c:v>43987</c:v>
                </c:pt>
                <c:pt idx="8189">
                  <c:v>43988</c:v>
                </c:pt>
                <c:pt idx="8190">
                  <c:v>43989</c:v>
                </c:pt>
                <c:pt idx="8191">
                  <c:v>43990</c:v>
                </c:pt>
                <c:pt idx="8192">
                  <c:v>43991</c:v>
                </c:pt>
                <c:pt idx="8193">
                  <c:v>43992</c:v>
                </c:pt>
                <c:pt idx="8194">
                  <c:v>43993</c:v>
                </c:pt>
                <c:pt idx="8195">
                  <c:v>43994</c:v>
                </c:pt>
                <c:pt idx="8196">
                  <c:v>43995</c:v>
                </c:pt>
                <c:pt idx="8197">
                  <c:v>43996</c:v>
                </c:pt>
                <c:pt idx="8198">
                  <c:v>43997</c:v>
                </c:pt>
                <c:pt idx="8199">
                  <c:v>43998</c:v>
                </c:pt>
                <c:pt idx="8200">
                  <c:v>43999</c:v>
                </c:pt>
                <c:pt idx="8201">
                  <c:v>44000</c:v>
                </c:pt>
                <c:pt idx="8202">
                  <c:v>44001</c:v>
                </c:pt>
                <c:pt idx="8203">
                  <c:v>44002</c:v>
                </c:pt>
                <c:pt idx="8204">
                  <c:v>44003</c:v>
                </c:pt>
                <c:pt idx="8205">
                  <c:v>44004</c:v>
                </c:pt>
                <c:pt idx="8206">
                  <c:v>44005</c:v>
                </c:pt>
                <c:pt idx="8207">
                  <c:v>44006</c:v>
                </c:pt>
                <c:pt idx="8208">
                  <c:v>44007</c:v>
                </c:pt>
                <c:pt idx="8209">
                  <c:v>44008</c:v>
                </c:pt>
                <c:pt idx="8210">
                  <c:v>44009</c:v>
                </c:pt>
                <c:pt idx="8211">
                  <c:v>44010</c:v>
                </c:pt>
                <c:pt idx="8212">
                  <c:v>44011</c:v>
                </c:pt>
                <c:pt idx="8213">
                  <c:v>44012</c:v>
                </c:pt>
                <c:pt idx="8214">
                  <c:v>44013</c:v>
                </c:pt>
                <c:pt idx="8215">
                  <c:v>44014</c:v>
                </c:pt>
                <c:pt idx="8216">
                  <c:v>44015</c:v>
                </c:pt>
                <c:pt idx="8217">
                  <c:v>44016</c:v>
                </c:pt>
                <c:pt idx="8218">
                  <c:v>44017</c:v>
                </c:pt>
                <c:pt idx="8219">
                  <c:v>44018</c:v>
                </c:pt>
                <c:pt idx="8220">
                  <c:v>44019</c:v>
                </c:pt>
                <c:pt idx="8221">
                  <c:v>44020</c:v>
                </c:pt>
                <c:pt idx="8222">
                  <c:v>44021</c:v>
                </c:pt>
                <c:pt idx="8223">
                  <c:v>44022</c:v>
                </c:pt>
                <c:pt idx="8224">
                  <c:v>44023</c:v>
                </c:pt>
                <c:pt idx="8225">
                  <c:v>44024</c:v>
                </c:pt>
                <c:pt idx="8226">
                  <c:v>44025</c:v>
                </c:pt>
                <c:pt idx="8227">
                  <c:v>44026</c:v>
                </c:pt>
                <c:pt idx="8228">
                  <c:v>44027</c:v>
                </c:pt>
                <c:pt idx="8229">
                  <c:v>44028</c:v>
                </c:pt>
                <c:pt idx="8230">
                  <c:v>44029</c:v>
                </c:pt>
                <c:pt idx="8231">
                  <c:v>44030</c:v>
                </c:pt>
                <c:pt idx="8232">
                  <c:v>44031</c:v>
                </c:pt>
                <c:pt idx="8233">
                  <c:v>44032</c:v>
                </c:pt>
                <c:pt idx="8234">
                  <c:v>44033</c:v>
                </c:pt>
                <c:pt idx="8235">
                  <c:v>44034</c:v>
                </c:pt>
                <c:pt idx="8236">
                  <c:v>44035</c:v>
                </c:pt>
                <c:pt idx="8237">
                  <c:v>44036</c:v>
                </c:pt>
                <c:pt idx="8238">
                  <c:v>44037</c:v>
                </c:pt>
                <c:pt idx="8239">
                  <c:v>44038</c:v>
                </c:pt>
                <c:pt idx="8240">
                  <c:v>44039</c:v>
                </c:pt>
                <c:pt idx="8241">
                  <c:v>44040</c:v>
                </c:pt>
                <c:pt idx="8242">
                  <c:v>44041</c:v>
                </c:pt>
                <c:pt idx="8243">
                  <c:v>44042</c:v>
                </c:pt>
                <c:pt idx="8244">
                  <c:v>44043</c:v>
                </c:pt>
                <c:pt idx="8245">
                  <c:v>44044</c:v>
                </c:pt>
                <c:pt idx="8246">
                  <c:v>44045</c:v>
                </c:pt>
                <c:pt idx="8247">
                  <c:v>44046</c:v>
                </c:pt>
                <c:pt idx="8248">
                  <c:v>44047</c:v>
                </c:pt>
                <c:pt idx="8249">
                  <c:v>44048</c:v>
                </c:pt>
                <c:pt idx="8250">
                  <c:v>44049</c:v>
                </c:pt>
                <c:pt idx="8251">
                  <c:v>44050</c:v>
                </c:pt>
                <c:pt idx="8252">
                  <c:v>44051</c:v>
                </c:pt>
                <c:pt idx="8253">
                  <c:v>44052</c:v>
                </c:pt>
                <c:pt idx="8254">
                  <c:v>44053</c:v>
                </c:pt>
                <c:pt idx="8255">
                  <c:v>44054</c:v>
                </c:pt>
                <c:pt idx="8256">
                  <c:v>44055</c:v>
                </c:pt>
                <c:pt idx="8257">
                  <c:v>44056</c:v>
                </c:pt>
                <c:pt idx="8258">
                  <c:v>44057</c:v>
                </c:pt>
                <c:pt idx="8259">
                  <c:v>44058</c:v>
                </c:pt>
                <c:pt idx="8260">
                  <c:v>44059</c:v>
                </c:pt>
                <c:pt idx="8261">
                  <c:v>44060</c:v>
                </c:pt>
                <c:pt idx="8262">
                  <c:v>44061</c:v>
                </c:pt>
                <c:pt idx="8263">
                  <c:v>44062</c:v>
                </c:pt>
                <c:pt idx="8264">
                  <c:v>44063</c:v>
                </c:pt>
                <c:pt idx="8265">
                  <c:v>44064</c:v>
                </c:pt>
                <c:pt idx="8266">
                  <c:v>44065</c:v>
                </c:pt>
                <c:pt idx="8267">
                  <c:v>44066</c:v>
                </c:pt>
                <c:pt idx="8268">
                  <c:v>44067</c:v>
                </c:pt>
                <c:pt idx="8269">
                  <c:v>44068</c:v>
                </c:pt>
                <c:pt idx="8270">
                  <c:v>44069</c:v>
                </c:pt>
                <c:pt idx="8271">
                  <c:v>44070</c:v>
                </c:pt>
                <c:pt idx="8272">
                  <c:v>44071</c:v>
                </c:pt>
                <c:pt idx="8273">
                  <c:v>44072</c:v>
                </c:pt>
                <c:pt idx="8274">
                  <c:v>44073</c:v>
                </c:pt>
                <c:pt idx="8275">
                  <c:v>44074</c:v>
                </c:pt>
                <c:pt idx="8276">
                  <c:v>44075</c:v>
                </c:pt>
                <c:pt idx="8277">
                  <c:v>44076</c:v>
                </c:pt>
                <c:pt idx="8278">
                  <c:v>44077</c:v>
                </c:pt>
                <c:pt idx="8279">
                  <c:v>44078</c:v>
                </c:pt>
                <c:pt idx="8280">
                  <c:v>44079</c:v>
                </c:pt>
                <c:pt idx="8281">
                  <c:v>44080</c:v>
                </c:pt>
                <c:pt idx="8282">
                  <c:v>44081</c:v>
                </c:pt>
                <c:pt idx="8283">
                  <c:v>44082</c:v>
                </c:pt>
                <c:pt idx="8284">
                  <c:v>44083</c:v>
                </c:pt>
                <c:pt idx="8285">
                  <c:v>44084</c:v>
                </c:pt>
                <c:pt idx="8286">
                  <c:v>44085</c:v>
                </c:pt>
                <c:pt idx="8287">
                  <c:v>44086</c:v>
                </c:pt>
                <c:pt idx="8288">
                  <c:v>44087</c:v>
                </c:pt>
                <c:pt idx="8289">
                  <c:v>44088</c:v>
                </c:pt>
                <c:pt idx="8290">
                  <c:v>44089</c:v>
                </c:pt>
                <c:pt idx="8291">
                  <c:v>44090</c:v>
                </c:pt>
                <c:pt idx="8292">
                  <c:v>44091</c:v>
                </c:pt>
                <c:pt idx="8293">
                  <c:v>44092</c:v>
                </c:pt>
                <c:pt idx="8294">
                  <c:v>44093</c:v>
                </c:pt>
                <c:pt idx="8295">
                  <c:v>44094</c:v>
                </c:pt>
                <c:pt idx="8296">
                  <c:v>44095</c:v>
                </c:pt>
                <c:pt idx="8297">
                  <c:v>44096</c:v>
                </c:pt>
                <c:pt idx="8298">
                  <c:v>44097</c:v>
                </c:pt>
                <c:pt idx="8299">
                  <c:v>44098</c:v>
                </c:pt>
                <c:pt idx="8300">
                  <c:v>44099</c:v>
                </c:pt>
                <c:pt idx="8301">
                  <c:v>44100</c:v>
                </c:pt>
                <c:pt idx="8302">
                  <c:v>44101</c:v>
                </c:pt>
                <c:pt idx="8303">
                  <c:v>44102</c:v>
                </c:pt>
                <c:pt idx="8304">
                  <c:v>44103</c:v>
                </c:pt>
                <c:pt idx="8305">
                  <c:v>44104</c:v>
                </c:pt>
                <c:pt idx="8306">
                  <c:v>44105</c:v>
                </c:pt>
                <c:pt idx="8307">
                  <c:v>44106</c:v>
                </c:pt>
                <c:pt idx="8308">
                  <c:v>44107</c:v>
                </c:pt>
                <c:pt idx="8309">
                  <c:v>44108</c:v>
                </c:pt>
                <c:pt idx="8310">
                  <c:v>44109</c:v>
                </c:pt>
                <c:pt idx="8311">
                  <c:v>44110</c:v>
                </c:pt>
                <c:pt idx="8312">
                  <c:v>44111</c:v>
                </c:pt>
                <c:pt idx="8313">
                  <c:v>44112</c:v>
                </c:pt>
                <c:pt idx="8314">
                  <c:v>44113</c:v>
                </c:pt>
                <c:pt idx="8315">
                  <c:v>44114</c:v>
                </c:pt>
                <c:pt idx="8316">
                  <c:v>44115</c:v>
                </c:pt>
                <c:pt idx="8317">
                  <c:v>44116</c:v>
                </c:pt>
                <c:pt idx="8318">
                  <c:v>44117</c:v>
                </c:pt>
                <c:pt idx="8319">
                  <c:v>44118</c:v>
                </c:pt>
                <c:pt idx="8320">
                  <c:v>44119</c:v>
                </c:pt>
                <c:pt idx="8321">
                  <c:v>44120</c:v>
                </c:pt>
                <c:pt idx="8322">
                  <c:v>44121</c:v>
                </c:pt>
                <c:pt idx="8323">
                  <c:v>44122</c:v>
                </c:pt>
                <c:pt idx="8324">
                  <c:v>44123</c:v>
                </c:pt>
                <c:pt idx="8325">
                  <c:v>44124</c:v>
                </c:pt>
                <c:pt idx="8326">
                  <c:v>44125</c:v>
                </c:pt>
                <c:pt idx="8327">
                  <c:v>44126</c:v>
                </c:pt>
                <c:pt idx="8328">
                  <c:v>44127</c:v>
                </c:pt>
                <c:pt idx="8329">
                  <c:v>44128</c:v>
                </c:pt>
                <c:pt idx="8330">
                  <c:v>44129</c:v>
                </c:pt>
                <c:pt idx="8331">
                  <c:v>44130</c:v>
                </c:pt>
                <c:pt idx="8332">
                  <c:v>44131</c:v>
                </c:pt>
                <c:pt idx="8333">
                  <c:v>44132</c:v>
                </c:pt>
                <c:pt idx="8334">
                  <c:v>44133</c:v>
                </c:pt>
                <c:pt idx="8335">
                  <c:v>44134</c:v>
                </c:pt>
                <c:pt idx="8336">
                  <c:v>44135</c:v>
                </c:pt>
                <c:pt idx="8337">
                  <c:v>44136</c:v>
                </c:pt>
                <c:pt idx="8338">
                  <c:v>44137</c:v>
                </c:pt>
                <c:pt idx="8339">
                  <c:v>44138</c:v>
                </c:pt>
                <c:pt idx="8340">
                  <c:v>44139</c:v>
                </c:pt>
                <c:pt idx="8341">
                  <c:v>44140</c:v>
                </c:pt>
                <c:pt idx="8342">
                  <c:v>44141</c:v>
                </c:pt>
                <c:pt idx="8343">
                  <c:v>44142</c:v>
                </c:pt>
                <c:pt idx="8344">
                  <c:v>44143</c:v>
                </c:pt>
                <c:pt idx="8345">
                  <c:v>44144</c:v>
                </c:pt>
                <c:pt idx="8346">
                  <c:v>44145</c:v>
                </c:pt>
                <c:pt idx="8347">
                  <c:v>44146</c:v>
                </c:pt>
                <c:pt idx="8348">
                  <c:v>44147</c:v>
                </c:pt>
                <c:pt idx="8349">
                  <c:v>44148</c:v>
                </c:pt>
                <c:pt idx="8350">
                  <c:v>44149</c:v>
                </c:pt>
                <c:pt idx="8351">
                  <c:v>44150</c:v>
                </c:pt>
                <c:pt idx="8352">
                  <c:v>44151</c:v>
                </c:pt>
                <c:pt idx="8353">
                  <c:v>44152</c:v>
                </c:pt>
                <c:pt idx="8354">
                  <c:v>44153</c:v>
                </c:pt>
                <c:pt idx="8355">
                  <c:v>44154</c:v>
                </c:pt>
                <c:pt idx="8356">
                  <c:v>44155</c:v>
                </c:pt>
                <c:pt idx="8357">
                  <c:v>44156</c:v>
                </c:pt>
                <c:pt idx="8358">
                  <c:v>44157</c:v>
                </c:pt>
                <c:pt idx="8359">
                  <c:v>44158</c:v>
                </c:pt>
                <c:pt idx="8360">
                  <c:v>44159</c:v>
                </c:pt>
                <c:pt idx="8361">
                  <c:v>44160</c:v>
                </c:pt>
                <c:pt idx="8362">
                  <c:v>44161</c:v>
                </c:pt>
                <c:pt idx="8363">
                  <c:v>44162</c:v>
                </c:pt>
                <c:pt idx="8364">
                  <c:v>44163</c:v>
                </c:pt>
                <c:pt idx="8365">
                  <c:v>44164</c:v>
                </c:pt>
                <c:pt idx="8366">
                  <c:v>44165</c:v>
                </c:pt>
                <c:pt idx="8367">
                  <c:v>44166</c:v>
                </c:pt>
                <c:pt idx="8368">
                  <c:v>44167</c:v>
                </c:pt>
                <c:pt idx="8369">
                  <c:v>44168</c:v>
                </c:pt>
                <c:pt idx="8370">
                  <c:v>44169</c:v>
                </c:pt>
                <c:pt idx="8371">
                  <c:v>44170</c:v>
                </c:pt>
                <c:pt idx="8372">
                  <c:v>44171</c:v>
                </c:pt>
                <c:pt idx="8373">
                  <c:v>44172</c:v>
                </c:pt>
                <c:pt idx="8374">
                  <c:v>44173</c:v>
                </c:pt>
                <c:pt idx="8375">
                  <c:v>44174</c:v>
                </c:pt>
                <c:pt idx="8376">
                  <c:v>44175</c:v>
                </c:pt>
                <c:pt idx="8377">
                  <c:v>44176</c:v>
                </c:pt>
                <c:pt idx="8378">
                  <c:v>44177</c:v>
                </c:pt>
                <c:pt idx="8379">
                  <c:v>44178</c:v>
                </c:pt>
                <c:pt idx="8380">
                  <c:v>44179</c:v>
                </c:pt>
                <c:pt idx="8381">
                  <c:v>44180</c:v>
                </c:pt>
                <c:pt idx="8382">
                  <c:v>44181</c:v>
                </c:pt>
                <c:pt idx="8383">
                  <c:v>44182</c:v>
                </c:pt>
                <c:pt idx="8384">
                  <c:v>44183</c:v>
                </c:pt>
                <c:pt idx="8385">
                  <c:v>44184</c:v>
                </c:pt>
                <c:pt idx="8386">
                  <c:v>44185</c:v>
                </c:pt>
                <c:pt idx="8387">
                  <c:v>44186</c:v>
                </c:pt>
                <c:pt idx="8388">
                  <c:v>44187</c:v>
                </c:pt>
                <c:pt idx="8389">
                  <c:v>44188</c:v>
                </c:pt>
                <c:pt idx="8390">
                  <c:v>44189</c:v>
                </c:pt>
                <c:pt idx="8391">
                  <c:v>44190</c:v>
                </c:pt>
                <c:pt idx="8392">
                  <c:v>44191</c:v>
                </c:pt>
                <c:pt idx="8393">
                  <c:v>44192</c:v>
                </c:pt>
                <c:pt idx="8394">
                  <c:v>44193</c:v>
                </c:pt>
                <c:pt idx="8395">
                  <c:v>44194</c:v>
                </c:pt>
                <c:pt idx="8396">
                  <c:v>44195</c:v>
                </c:pt>
                <c:pt idx="8397">
                  <c:v>44196</c:v>
                </c:pt>
                <c:pt idx="8398">
                  <c:v>44197</c:v>
                </c:pt>
                <c:pt idx="8399">
                  <c:v>44198</c:v>
                </c:pt>
                <c:pt idx="8400">
                  <c:v>44199</c:v>
                </c:pt>
                <c:pt idx="8401">
                  <c:v>44200</c:v>
                </c:pt>
                <c:pt idx="8402">
                  <c:v>44201</c:v>
                </c:pt>
                <c:pt idx="8403">
                  <c:v>44202</c:v>
                </c:pt>
                <c:pt idx="8404">
                  <c:v>44203</c:v>
                </c:pt>
                <c:pt idx="8405">
                  <c:v>44204</c:v>
                </c:pt>
                <c:pt idx="8406">
                  <c:v>44205</c:v>
                </c:pt>
                <c:pt idx="8407">
                  <c:v>44206</c:v>
                </c:pt>
                <c:pt idx="8408">
                  <c:v>44207</c:v>
                </c:pt>
                <c:pt idx="8409">
                  <c:v>44208</c:v>
                </c:pt>
                <c:pt idx="8410">
                  <c:v>44209</c:v>
                </c:pt>
                <c:pt idx="8411">
                  <c:v>44210</c:v>
                </c:pt>
                <c:pt idx="8412">
                  <c:v>44211</c:v>
                </c:pt>
                <c:pt idx="8413">
                  <c:v>44212</c:v>
                </c:pt>
                <c:pt idx="8414">
                  <c:v>44213</c:v>
                </c:pt>
                <c:pt idx="8415">
                  <c:v>44214</c:v>
                </c:pt>
                <c:pt idx="8416">
                  <c:v>44215</c:v>
                </c:pt>
                <c:pt idx="8417">
                  <c:v>44216</c:v>
                </c:pt>
                <c:pt idx="8418">
                  <c:v>44217</c:v>
                </c:pt>
                <c:pt idx="8419">
                  <c:v>44218</c:v>
                </c:pt>
                <c:pt idx="8420">
                  <c:v>44219</c:v>
                </c:pt>
                <c:pt idx="8421">
                  <c:v>44220</c:v>
                </c:pt>
                <c:pt idx="8422">
                  <c:v>44221</c:v>
                </c:pt>
                <c:pt idx="8423">
                  <c:v>44222</c:v>
                </c:pt>
                <c:pt idx="8424">
                  <c:v>44223</c:v>
                </c:pt>
                <c:pt idx="8425">
                  <c:v>44224</c:v>
                </c:pt>
                <c:pt idx="8426">
                  <c:v>44225</c:v>
                </c:pt>
                <c:pt idx="8427">
                  <c:v>44226</c:v>
                </c:pt>
                <c:pt idx="8428">
                  <c:v>44227</c:v>
                </c:pt>
                <c:pt idx="8429">
                  <c:v>44228</c:v>
                </c:pt>
                <c:pt idx="8430">
                  <c:v>44229</c:v>
                </c:pt>
                <c:pt idx="8431">
                  <c:v>44230</c:v>
                </c:pt>
                <c:pt idx="8432">
                  <c:v>44231</c:v>
                </c:pt>
                <c:pt idx="8433">
                  <c:v>44232</c:v>
                </c:pt>
                <c:pt idx="8434">
                  <c:v>44233</c:v>
                </c:pt>
                <c:pt idx="8435">
                  <c:v>44234</c:v>
                </c:pt>
                <c:pt idx="8436">
                  <c:v>44235</c:v>
                </c:pt>
                <c:pt idx="8437">
                  <c:v>44236</c:v>
                </c:pt>
                <c:pt idx="8438">
                  <c:v>44237</c:v>
                </c:pt>
                <c:pt idx="8439">
                  <c:v>44238</c:v>
                </c:pt>
                <c:pt idx="8440">
                  <c:v>44239</c:v>
                </c:pt>
                <c:pt idx="8441">
                  <c:v>44240</c:v>
                </c:pt>
                <c:pt idx="8442">
                  <c:v>44241</c:v>
                </c:pt>
                <c:pt idx="8443">
                  <c:v>44242</c:v>
                </c:pt>
                <c:pt idx="8444">
                  <c:v>44243</c:v>
                </c:pt>
                <c:pt idx="8445">
                  <c:v>44244</c:v>
                </c:pt>
                <c:pt idx="8446">
                  <c:v>44245</c:v>
                </c:pt>
                <c:pt idx="8447">
                  <c:v>44246</c:v>
                </c:pt>
                <c:pt idx="8448">
                  <c:v>44247</c:v>
                </c:pt>
                <c:pt idx="8449">
                  <c:v>44248</c:v>
                </c:pt>
                <c:pt idx="8450">
                  <c:v>44249</c:v>
                </c:pt>
                <c:pt idx="8451">
                  <c:v>44250</c:v>
                </c:pt>
                <c:pt idx="8452">
                  <c:v>44251</c:v>
                </c:pt>
                <c:pt idx="8453">
                  <c:v>44252</c:v>
                </c:pt>
                <c:pt idx="8454">
                  <c:v>44253</c:v>
                </c:pt>
                <c:pt idx="8455">
                  <c:v>44254</c:v>
                </c:pt>
                <c:pt idx="8456">
                  <c:v>44255</c:v>
                </c:pt>
                <c:pt idx="8457">
                  <c:v>44256</c:v>
                </c:pt>
                <c:pt idx="8458">
                  <c:v>44257</c:v>
                </c:pt>
                <c:pt idx="8459">
                  <c:v>44258</c:v>
                </c:pt>
                <c:pt idx="8460">
                  <c:v>44259</c:v>
                </c:pt>
                <c:pt idx="8461">
                  <c:v>44260</c:v>
                </c:pt>
                <c:pt idx="8462">
                  <c:v>44261</c:v>
                </c:pt>
                <c:pt idx="8463">
                  <c:v>44262</c:v>
                </c:pt>
                <c:pt idx="8464">
                  <c:v>44263</c:v>
                </c:pt>
                <c:pt idx="8465">
                  <c:v>44264</c:v>
                </c:pt>
                <c:pt idx="8466">
                  <c:v>44265</c:v>
                </c:pt>
                <c:pt idx="8467">
                  <c:v>44266</c:v>
                </c:pt>
                <c:pt idx="8468">
                  <c:v>44267</c:v>
                </c:pt>
                <c:pt idx="8469">
                  <c:v>44268</c:v>
                </c:pt>
                <c:pt idx="8470">
                  <c:v>44269</c:v>
                </c:pt>
                <c:pt idx="8471">
                  <c:v>44270</c:v>
                </c:pt>
                <c:pt idx="8472">
                  <c:v>44271</c:v>
                </c:pt>
                <c:pt idx="8473">
                  <c:v>44272</c:v>
                </c:pt>
                <c:pt idx="8474">
                  <c:v>44273</c:v>
                </c:pt>
                <c:pt idx="8475">
                  <c:v>44274</c:v>
                </c:pt>
                <c:pt idx="8476">
                  <c:v>44275</c:v>
                </c:pt>
                <c:pt idx="8477">
                  <c:v>44276</c:v>
                </c:pt>
                <c:pt idx="8478">
                  <c:v>44277</c:v>
                </c:pt>
                <c:pt idx="8479">
                  <c:v>44278</c:v>
                </c:pt>
                <c:pt idx="8480">
                  <c:v>44279</c:v>
                </c:pt>
                <c:pt idx="8481">
                  <c:v>44280</c:v>
                </c:pt>
                <c:pt idx="8482">
                  <c:v>44281</c:v>
                </c:pt>
                <c:pt idx="8483">
                  <c:v>44282</c:v>
                </c:pt>
                <c:pt idx="8484">
                  <c:v>44283</c:v>
                </c:pt>
                <c:pt idx="8485">
                  <c:v>44284</c:v>
                </c:pt>
                <c:pt idx="8486">
                  <c:v>44285</c:v>
                </c:pt>
                <c:pt idx="8487">
                  <c:v>44286</c:v>
                </c:pt>
                <c:pt idx="8488">
                  <c:v>44287</c:v>
                </c:pt>
                <c:pt idx="8489">
                  <c:v>44288</c:v>
                </c:pt>
                <c:pt idx="8490">
                  <c:v>44289</c:v>
                </c:pt>
                <c:pt idx="8491">
                  <c:v>44290</c:v>
                </c:pt>
                <c:pt idx="8492">
                  <c:v>44291</c:v>
                </c:pt>
                <c:pt idx="8493">
                  <c:v>44292</c:v>
                </c:pt>
                <c:pt idx="8494">
                  <c:v>44293</c:v>
                </c:pt>
                <c:pt idx="8495">
                  <c:v>44294</c:v>
                </c:pt>
                <c:pt idx="8496">
                  <c:v>44295</c:v>
                </c:pt>
                <c:pt idx="8497">
                  <c:v>44296</c:v>
                </c:pt>
                <c:pt idx="8498">
                  <c:v>44297</c:v>
                </c:pt>
                <c:pt idx="8499">
                  <c:v>44298</c:v>
                </c:pt>
                <c:pt idx="8500">
                  <c:v>44299</c:v>
                </c:pt>
                <c:pt idx="8501">
                  <c:v>44300</c:v>
                </c:pt>
                <c:pt idx="8502">
                  <c:v>44301</c:v>
                </c:pt>
                <c:pt idx="8503">
                  <c:v>44302</c:v>
                </c:pt>
                <c:pt idx="8504">
                  <c:v>44303</c:v>
                </c:pt>
                <c:pt idx="8505">
                  <c:v>44304</c:v>
                </c:pt>
                <c:pt idx="8506">
                  <c:v>44305</c:v>
                </c:pt>
                <c:pt idx="8507">
                  <c:v>44306</c:v>
                </c:pt>
                <c:pt idx="8508">
                  <c:v>44307</c:v>
                </c:pt>
                <c:pt idx="8509">
                  <c:v>44308</c:v>
                </c:pt>
                <c:pt idx="8510">
                  <c:v>44309</c:v>
                </c:pt>
                <c:pt idx="8511">
                  <c:v>44310</c:v>
                </c:pt>
                <c:pt idx="8512">
                  <c:v>44311</c:v>
                </c:pt>
                <c:pt idx="8513">
                  <c:v>44312</c:v>
                </c:pt>
                <c:pt idx="8514">
                  <c:v>44313</c:v>
                </c:pt>
                <c:pt idx="8515">
                  <c:v>44314</c:v>
                </c:pt>
                <c:pt idx="8516">
                  <c:v>44315</c:v>
                </c:pt>
                <c:pt idx="8517">
                  <c:v>44316</c:v>
                </c:pt>
                <c:pt idx="8518">
                  <c:v>44317</c:v>
                </c:pt>
                <c:pt idx="8519">
                  <c:v>44318</c:v>
                </c:pt>
                <c:pt idx="8520">
                  <c:v>44319</c:v>
                </c:pt>
                <c:pt idx="8521">
                  <c:v>44320</c:v>
                </c:pt>
                <c:pt idx="8522">
                  <c:v>44321</c:v>
                </c:pt>
                <c:pt idx="8523">
                  <c:v>44322</c:v>
                </c:pt>
                <c:pt idx="8524">
                  <c:v>44323</c:v>
                </c:pt>
                <c:pt idx="8525">
                  <c:v>44324</c:v>
                </c:pt>
                <c:pt idx="8526">
                  <c:v>44325</c:v>
                </c:pt>
                <c:pt idx="8527">
                  <c:v>44326</c:v>
                </c:pt>
                <c:pt idx="8528">
                  <c:v>44327</c:v>
                </c:pt>
                <c:pt idx="8529">
                  <c:v>44328</c:v>
                </c:pt>
                <c:pt idx="8530">
                  <c:v>44329</c:v>
                </c:pt>
                <c:pt idx="8531">
                  <c:v>44330</c:v>
                </c:pt>
                <c:pt idx="8532">
                  <c:v>44331</c:v>
                </c:pt>
                <c:pt idx="8533">
                  <c:v>44332</c:v>
                </c:pt>
                <c:pt idx="8534">
                  <c:v>44333</c:v>
                </c:pt>
                <c:pt idx="8535">
                  <c:v>44334</c:v>
                </c:pt>
                <c:pt idx="8536">
                  <c:v>44335</c:v>
                </c:pt>
                <c:pt idx="8537">
                  <c:v>44336</c:v>
                </c:pt>
                <c:pt idx="8538">
                  <c:v>44337</c:v>
                </c:pt>
                <c:pt idx="8539">
                  <c:v>44338</c:v>
                </c:pt>
                <c:pt idx="8540">
                  <c:v>44339</c:v>
                </c:pt>
                <c:pt idx="8541">
                  <c:v>44340</c:v>
                </c:pt>
                <c:pt idx="8542">
                  <c:v>44341</c:v>
                </c:pt>
                <c:pt idx="8543">
                  <c:v>44342</c:v>
                </c:pt>
                <c:pt idx="8544">
                  <c:v>44343</c:v>
                </c:pt>
                <c:pt idx="8545">
                  <c:v>44344</c:v>
                </c:pt>
                <c:pt idx="8546">
                  <c:v>44345</c:v>
                </c:pt>
                <c:pt idx="8547">
                  <c:v>44346</c:v>
                </c:pt>
                <c:pt idx="8548">
                  <c:v>44347</c:v>
                </c:pt>
                <c:pt idx="8549">
                  <c:v>44348</c:v>
                </c:pt>
                <c:pt idx="8550">
                  <c:v>44349</c:v>
                </c:pt>
                <c:pt idx="8551">
                  <c:v>44350</c:v>
                </c:pt>
                <c:pt idx="8552">
                  <c:v>44351</c:v>
                </c:pt>
                <c:pt idx="8553">
                  <c:v>44352</c:v>
                </c:pt>
                <c:pt idx="8554">
                  <c:v>44353</c:v>
                </c:pt>
                <c:pt idx="8555">
                  <c:v>44354</c:v>
                </c:pt>
                <c:pt idx="8556">
                  <c:v>44355</c:v>
                </c:pt>
                <c:pt idx="8557">
                  <c:v>44356</c:v>
                </c:pt>
                <c:pt idx="8558">
                  <c:v>44357</c:v>
                </c:pt>
                <c:pt idx="8559">
                  <c:v>44358</c:v>
                </c:pt>
                <c:pt idx="8560">
                  <c:v>44359</c:v>
                </c:pt>
                <c:pt idx="8561">
                  <c:v>44360</c:v>
                </c:pt>
                <c:pt idx="8562">
                  <c:v>44361</c:v>
                </c:pt>
                <c:pt idx="8563">
                  <c:v>44362</c:v>
                </c:pt>
                <c:pt idx="8564">
                  <c:v>44363</c:v>
                </c:pt>
                <c:pt idx="8565">
                  <c:v>44364</c:v>
                </c:pt>
                <c:pt idx="8566">
                  <c:v>44365</c:v>
                </c:pt>
                <c:pt idx="8567">
                  <c:v>44366</c:v>
                </c:pt>
                <c:pt idx="8568">
                  <c:v>44367</c:v>
                </c:pt>
                <c:pt idx="8569">
                  <c:v>44368</c:v>
                </c:pt>
                <c:pt idx="8570">
                  <c:v>44369</c:v>
                </c:pt>
                <c:pt idx="8571">
                  <c:v>44370</c:v>
                </c:pt>
                <c:pt idx="8572">
                  <c:v>44371</c:v>
                </c:pt>
                <c:pt idx="8573">
                  <c:v>44372</c:v>
                </c:pt>
                <c:pt idx="8574">
                  <c:v>44373</c:v>
                </c:pt>
                <c:pt idx="8575">
                  <c:v>44374</c:v>
                </c:pt>
                <c:pt idx="8576">
                  <c:v>44375</c:v>
                </c:pt>
                <c:pt idx="8577">
                  <c:v>44376</c:v>
                </c:pt>
                <c:pt idx="8578">
                  <c:v>44377</c:v>
                </c:pt>
                <c:pt idx="8579">
                  <c:v>44378</c:v>
                </c:pt>
                <c:pt idx="8580">
                  <c:v>44379</c:v>
                </c:pt>
                <c:pt idx="8581">
                  <c:v>44380</c:v>
                </c:pt>
                <c:pt idx="8582">
                  <c:v>44381</c:v>
                </c:pt>
                <c:pt idx="8583">
                  <c:v>44382</c:v>
                </c:pt>
                <c:pt idx="8584">
                  <c:v>44383</c:v>
                </c:pt>
                <c:pt idx="8585">
                  <c:v>44384</c:v>
                </c:pt>
                <c:pt idx="8586">
                  <c:v>44385</c:v>
                </c:pt>
                <c:pt idx="8587">
                  <c:v>44386</c:v>
                </c:pt>
                <c:pt idx="8588">
                  <c:v>44387</c:v>
                </c:pt>
                <c:pt idx="8589">
                  <c:v>44388</c:v>
                </c:pt>
                <c:pt idx="8590">
                  <c:v>44389</c:v>
                </c:pt>
                <c:pt idx="8591">
                  <c:v>44390</c:v>
                </c:pt>
                <c:pt idx="8592">
                  <c:v>44391</c:v>
                </c:pt>
                <c:pt idx="8593">
                  <c:v>44392</c:v>
                </c:pt>
                <c:pt idx="8594">
                  <c:v>44393</c:v>
                </c:pt>
                <c:pt idx="8595">
                  <c:v>44394</c:v>
                </c:pt>
                <c:pt idx="8596">
                  <c:v>44395</c:v>
                </c:pt>
                <c:pt idx="8597">
                  <c:v>44396</c:v>
                </c:pt>
                <c:pt idx="8598">
                  <c:v>44397</c:v>
                </c:pt>
                <c:pt idx="8599">
                  <c:v>44398</c:v>
                </c:pt>
                <c:pt idx="8600">
                  <c:v>44399</c:v>
                </c:pt>
                <c:pt idx="8601">
                  <c:v>44400</c:v>
                </c:pt>
                <c:pt idx="8602">
                  <c:v>44401</c:v>
                </c:pt>
                <c:pt idx="8603">
                  <c:v>44402</c:v>
                </c:pt>
                <c:pt idx="8604">
                  <c:v>44403</c:v>
                </c:pt>
                <c:pt idx="8605">
                  <c:v>44404</c:v>
                </c:pt>
                <c:pt idx="8606">
                  <c:v>44405</c:v>
                </c:pt>
                <c:pt idx="8607">
                  <c:v>44406</c:v>
                </c:pt>
                <c:pt idx="8608">
                  <c:v>44407</c:v>
                </c:pt>
                <c:pt idx="8609">
                  <c:v>44408</c:v>
                </c:pt>
                <c:pt idx="8610">
                  <c:v>44409</c:v>
                </c:pt>
                <c:pt idx="8611">
                  <c:v>44410</c:v>
                </c:pt>
                <c:pt idx="8612">
                  <c:v>44411</c:v>
                </c:pt>
                <c:pt idx="8613">
                  <c:v>44412</c:v>
                </c:pt>
                <c:pt idx="8614">
                  <c:v>44413</c:v>
                </c:pt>
                <c:pt idx="8615">
                  <c:v>44414</c:v>
                </c:pt>
                <c:pt idx="8616">
                  <c:v>44415</c:v>
                </c:pt>
                <c:pt idx="8617">
                  <c:v>44416</c:v>
                </c:pt>
                <c:pt idx="8618">
                  <c:v>44417</c:v>
                </c:pt>
                <c:pt idx="8619">
                  <c:v>44418</c:v>
                </c:pt>
                <c:pt idx="8620">
                  <c:v>44419</c:v>
                </c:pt>
                <c:pt idx="8621">
                  <c:v>44420</c:v>
                </c:pt>
                <c:pt idx="8622">
                  <c:v>44421</c:v>
                </c:pt>
                <c:pt idx="8623">
                  <c:v>44422</c:v>
                </c:pt>
                <c:pt idx="8624">
                  <c:v>44423</c:v>
                </c:pt>
                <c:pt idx="8625">
                  <c:v>44424</c:v>
                </c:pt>
                <c:pt idx="8626">
                  <c:v>44425</c:v>
                </c:pt>
                <c:pt idx="8627">
                  <c:v>44426</c:v>
                </c:pt>
                <c:pt idx="8628">
                  <c:v>44427</c:v>
                </c:pt>
                <c:pt idx="8629">
                  <c:v>44428</c:v>
                </c:pt>
                <c:pt idx="8630">
                  <c:v>44429</c:v>
                </c:pt>
                <c:pt idx="8631">
                  <c:v>44430</c:v>
                </c:pt>
                <c:pt idx="8632">
                  <c:v>44431</c:v>
                </c:pt>
                <c:pt idx="8633">
                  <c:v>44432</c:v>
                </c:pt>
                <c:pt idx="8634">
                  <c:v>44433</c:v>
                </c:pt>
                <c:pt idx="8635">
                  <c:v>44434</c:v>
                </c:pt>
                <c:pt idx="8636">
                  <c:v>44435</c:v>
                </c:pt>
                <c:pt idx="8637">
                  <c:v>44436</c:v>
                </c:pt>
                <c:pt idx="8638">
                  <c:v>44437</c:v>
                </c:pt>
                <c:pt idx="8639">
                  <c:v>44438</c:v>
                </c:pt>
                <c:pt idx="8640">
                  <c:v>44439</c:v>
                </c:pt>
                <c:pt idx="8641">
                  <c:v>44440</c:v>
                </c:pt>
                <c:pt idx="8642">
                  <c:v>44441</c:v>
                </c:pt>
                <c:pt idx="8643">
                  <c:v>44442</c:v>
                </c:pt>
                <c:pt idx="8644">
                  <c:v>44443</c:v>
                </c:pt>
                <c:pt idx="8645">
                  <c:v>44444</c:v>
                </c:pt>
                <c:pt idx="8646">
                  <c:v>44445</c:v>
                </c:pt>
                <c:pt idx="8647">
                  <c:v>44446</c:v>
                </c:pt>
                <c:pt idx="8648">
                  <c:v>44447</c:v>
                </c:pt>
                <c:pt idx="8649">
                  <c:v>44448</c:v>
                </c:pt>
                <c:pt idx="8650">
                  <c:v>44449</c:v>
                </c:pt>
                <c:pt idx="8651">
                  <c:v>44450</c:v>
                </c:pt>
                <c:pt idx="8652">
                  <c:v>44451</c:v>
                </c:pt>
                <c:pt idx="8653">
                  <c:v>44452</c:v>
                </c:pt>
                <c:pt idx="8654">
                  <c:v>44453</c:v>
                </c:pt>
                <c:pt idx="8655">
                  <c:v>44454</c:v>
                </c:pt>
                <c:pt idx="8656">
                  <c:v>44455</c:v>
                </c:pt>
                <c:pt idx="8657">
                  <c:v>44456</c:v>
                </c:pt>
                <c:pt idx="8658">
                  <c:v>44457</c:v>
                </c:pt>
                <c:pt idx="8659">
                  <c:v>44458</c:v>
                </c:pt>
                <c:pt idx="8660">
                  <c:v>44459</c:v>
                </c:pt>
                <c:pt idx="8661">
                  <c:v>44460</c:v>
                </c:pt>
                <c:pt idx="8662">
                  <c:v>44461</c:v>
                </c:pt>
                <c:pt idx="8663">
                  <c:v>44462</c:v>
                </c:pt>
                <c:pt idx="8664">
                  <c:v>44463</c:v>
                </c:pt>
                <c:pt idx="8665">
                  <c:v>44464</c:v>
                </c:pt>
                <c:pt idx="8666">
                  <c:v>44465</c:v>
                </c:pt>
                <c:pt idx="8667">
                  <c:v>44466</c:v>
                </c:pt>
                <c:pt idx="8668">
                  <c:v>44467</c:v>
                </c:pt>
                <c:pt idx="8669">
                  <c:v>44468</c:v>
                </c:pt>
                <c:pt idx="8670">
                  <c:v>44469</c:v>
                </c:pt>
                <c:pt idx="8671">
                  <c:v>44470</c:v>
                </c:pt>
                <c:pt idx="8672">
                  <c:v>44471</c:v>
                </c:pt>
                <c:pt idx="8673">
                  <c:v>44472</c:v>
                </c:pt>
                <c:pt idx="8674">
                  <c:v>44473</c:v>
                </c:pt>
                <c:pt idx="8675">
                  <c:v>44474</c:v>
                </c:pt>
                <c:pt idx="8676">
                  <c:v>44475</c:v>
                </c:pt>
                <c:pt idx="8677">
                  <c:v>44476</c:v>
                </c:pt>
                <c:pt idx="8678">
                  <c:v>44477</c:v>
                </c:pt>
                <c:pt idx="8679">
                  <c:v>44478</c:v>
                </c:pt>
                <c:pt idx="8680">
                  <c:v>44479</c:v>
                </c:pt>
                <c:pt idx="8681">
                  <c:v>44480</c:v>
                </c:pt>
                <c:pt idx="8682">
                  <c:v>44481</c:v>
                </c:pt>
                <c:pt idx="8683">
                  <c:v>44482</c:v>
                </c:pt>
                <c:pt idx="8684">
                  <c:v>44483</c:v>
                </c:pt>
                <c:pt idx="8685">
                  <c:v>44484</c:v>
                </c:pt>
                <c:pt idx="8686">
                  <c:v>44485</c:v>
                </c:pt>
                <c:pt idx="8687">
                  <c:v>44486</c:v>
                </c:pt>
                <c:pt idx="8688">
                  <c:v>44487</c:v>
                </c:pt>
                <c:pt idx="8689">
                  <c:v>44488</c:v>
                </c:pt>
                <c:pt idx="8690">
                  <c:v>44489</c:v>
                </c:pt>
                <c:pt idx="8691">
                  <c:v>44490</c:v>
                </c:pt>
                <c:pt idx="8692">
                  <c:v>44491</c:v>
                </c:pt>
                <c:pt idx="8693">
                  <c:v>44492</c:v>
                </c:pt>
                <c:pt idx="8694">
                  <c:v>44493</c:v>
                </c:pt>
                <c:pt idx="8695">
                  <c:v>44494</c:v>
                </c:pt>
                <c:pt idx="8696">
                  <c:v>44495</c:v>
                </c:pt>
                <c:pt idx="8697">
                  <c:v>44496</c:v>
                </c:pt>
                <c:pt idx="8698">
                  <c:v>44497</c:v>
                </c:pt>
                <c:pt idx="8699">
                  <c:v>44498</c:v>
                </c:pt>
                <c:pt idx="8700">
                  <c:v>44499</c:v>
                </c:pt>
                <c:pt idx="8701">
                  <c:v>44500</c:v>
                </c:pt>
                <c:pt idx="8702">
                  <c:v>44501</c:v>
                </c:pt>
                <c:pt idx="8703">
                  <c:v>44502</c:v>
                </c:pt>
                <c:pt idx="8704">
                  <c:v>44503</c:v>
                </c:pt>
                <c:pt idx="8705">
                  <c:v>44504</c:v>
                </c:pt>
                <c:pt idx="8706">
                  <c:v>44505</c:v>
                </c:pt>
                <c:pt idx="8707">
                  <c:v>44506</c:v>
                </c:pt>
                <c:pt idx="8708">
                  <c:v>44507</c:v>
                </c:pt>
                <c:pt idx="8709">
                  <c:v>44508</c:v>
                </c:pt>
                <c:pt idx="8710">
                  <c:v>44509</c:v>
                </c:pt>
                <c:pt idx="8711">
                  <c:v>44510</c:v>
                </c:pt>
                <c:pt idx="8712">
                  <c:v>44511</c:v>
                </c:pt>
                <c:pt idx="8713">
                  <c:v>44512</c:v>
                </c:pt>
                <c:pt idx="8714">
                  <c:v>44513</c:v>
                </c:pt>
                <c:pt idx="8715">
                  <c:v>44514</c:v>
                </c:pt>
                <c:pt idx="8716">
                  <c:v>44515</c:v>
                </c:pt>
                <c:pt idx="8717">
                  <c:v>44516</c:v>
                </c:pt>
                <c:pt idx="8718">
                  <c:v>44517</c:v>
                </c:pt>
                <c:pt idx="8719">
                  <c:v>44518</c:v>
                </c:pt>
                <c:pt idx="8720">
                  <c:v>44519</c:v>
                </c:pt>
                <c:pt idx="8721">
                  <c:v>44520</c:v>
                </c:pt>
                <c:pt idx="8722">
                  <c:v>44521</c:v>
                </c:pt>
                <c:pt idx="8723">
                  <c:v>44522</c:v>
                </c:pt>
                <c:pt idx="8724">
                  <c:v>44523</c:v>
                </c:pt>
                <c:pt idx="8725">
                  <c:v>44524</c:v>
                </c:pt>
                <c:pt idx="8726">
                  <c:v>44525</c:v>
                </c:pt>
                <c:pt idx="8727">
                  <c:v>44526</c:v>
                </c:pt>
                <c:pt idx="8728">
                  <c:v>44527</c:v>
                </c:pt>
                <c:pt idx="8729">
                  <c:v>44528</c:v>
                </c:pt>
                <c:pt idx="8730">
                  <c:v>44529</c:v>
                </c:pt>
                <c:pt idx="8731">
                  <c:v>44530</c:v>
                </c:pt>
                <c:pt idx="8732">
                  <c:v>44531</c:v>
                </c:pt>
                <c:pt idx="8733">
                  <c:v>44532</c:v>
                </c:pt>
                <c:pt idx="8734">
                  <c:v>44533</c:v>
                </c:pt>
                <c:pt idx="8735">
                  <c:v>44534</c:v>
                </c:pt>
                <c:pt idx="8736">
                  <c:v>44535</c:v>
                </c:pt>
                <c:pt idx="8737">
                  <c:v>44536</c:v>
                </c:pt>
                <c:pt idx="8738">
                  <c:v>44537</c:v>
                </c:pt>
                <c:pt idx="8739">
                  <c:v>44538</c:v>
                </c:pt>
                <c:pt idx="8740">
                  <c:v>44539</c:v>
                </c:pt>
                <c:pt idx="8741">
                  <c:v>44540</c:v>
                </c:pt>
                <c:pt idx="8742">
                  <c:v>44541</c:v>
                </c:pt>
                <c:pt idx="8743">
                  <c:v>44542</c:v>
                </c:pt>
                <c:pt idx="8744">
                  <c:v>44543</c:v>
                </c:pt>
                <c:pt idx="8745">
                  <c:v>44544</c:v>
                </c:pt>
                <c:pt idx="8746">
                  <c:v>44545</c:v>
                </c:pt>
                <c:pt idx="8747">
                  <c:v>44546</c:v>
                </c:pt>
                <c:pt idx="8748">
                  <c:v>44547</c:v>
                </c:pt>
                <c:pt idx="8749">
                  <c:v>44548</c:v>
                </c:pt>
                <c:pt idx="8750">
                  <c:v>44549</c:v>
                </c:pt>
                <c:pt idx="8751">
                  <c:v>44550</c:v>
                </c:pt>
                <c:pt idx="8752">
                  <c:v>44551</c:v>
                </c:pt>
                <c:pt idx="8753">
                  <c:v>44552</c:v>
                </c:pt>
                <c:pt idx="8754">
                  <c:v>44553</c:v>
                </c:pt>
                <c:pt idx="8755">
                  <c:v>44554</c:v>
                </c:pt>
                <c:pt idx="8756">
                  <c:v>44555</c:v>
                </c:pt>
                <c:pt idx="8757">
                  <c:v>44556</c:v>
                </c:pt>
                <c:pt idx="8758">
                  <c:v>44557</c:v>
                </c:pt>
                <c:pt idx="8759">
                  <c:v>44558</c:v>
                </c:pt>
                <c:pt idx="8760">
                  <c:v>44559</c:v>
                </c:pt>
                <c:pt idx="8761">
                  <c:v>44560</c:v>
                </c:pt>
                <c:pt idx="8762">
                  <c:v>44561</c:v>
                </c:pt>
                <c:pt idx="8763">
                  <c:v>44562</c:v>
                </c:pt>
                <c:pt idx="8764">
                  <c:v>44563</c:v>
                </c:pt>
                <c:pt idx="8765">
                  <c:v>44564</c:v>
                </c:pt>
                <c:pt idx="8766">
                  <c:v>44565</c:v>
                </c:pt>
                <c:pt idx="8767">
                  <c:v>44566</c:v>
                </c:pt>
                <c:pt idx="8768">
                  <c:v>44567</c:v>
                </c:pt>
                <c:pt idx="8769">
                  <c:v>44568</c:v>
                </c:pt>
                <c:pt idx="8770">
                  <c:v>44569</c:v>
                </c:pt>
                <c:pt idx="8771">
                  <c:v>44570</c:v>
                </c:pt>
                <c:pt idx="8772">
                  <c:v>44571</c:v>
                </c:pt>
                <c:pt idx="8773">
                  <c:v>44572</c:v>
                </c:pt>
                <c:pt idx="8774">
                  <c:v>44573</c:v>
                </c:pt>
                <c:pt idx="8775">
                  <c:v>44574</c:v>
                </c:pt>
                <c:pt idx="8776">
                  <c:v>44575</c:v>
                </c:pt>
                <c:pt idx="8777">
                  <c:v>44576</c:v>
                </c:pt>
                <c:pt idx="8778">
                  <c:v>44577</c:v>
                </c:pt>
                <c:pt idx="8779">
                  <c:v>44578</c:v>
                </c:pt>
                <c:pt idx="8780">
                  <c:v>44579</c:v>
                </c:pt>
                <c:pt idx="8781">
                  <c:v>44580</c:v>
                </c:pt>
                <c:pt idx="8782">
                  <c:v>44581</c:v>
                </c:pt>
                <c:pt idx="8783">
                  <c:v>44582</c:v>
                </c:pt>
                <c:pt idx="8784">
                  <c:v>44583</c:v>
                </c:pt>
                <c:pt idx="8785">
                  <c:v>44584</c:v>
                </c:pt>
                <c:pt idx="8786">
                  <c:v>44585</c:v>
                </c:pt>
                <c:pt idx="8787">
                  <c:v>44586</c:v>
                </c:pt>
                <c:pt idx="8788">
                  <c:v>44587</c:v>
                </c:pt>
                <c:pt idx="8789">
                  <c:v>44588</c:v>
                </c:pt>
                <c:pt idx="8790">
                  <c:v>44589</c:v>
                </c:pt>
                <c:pt idx="8791">
                  <c:v>44590</c:v>
                </c:pt>
                <c:pt idx="8792">
                  <c:v>44591</c:v>
                </c:pt>
                <c:pt idx="8793">
                  <c:v>44592</c:v>
                </c:pt>
                <c:pt idx="8794">
                  <c:v>44593</c:v>
                </c:pt>
                <c:pt idx="8795">
                  <c:v>44594</c:v>
                </c:pt>
                <c:pt idx="8796">
                  <c:v>44595</c:v>
                </c:pt>
                <c:pt idx="8797">
                  <c:v>44596</c:v>
                </c:pt>
                <c:pt idx="8798">
                  <c:v>44597</c:v>
                </c:pt>
                <c:pt idx="8799">
                  <c:v>44598</c:v>
                </c:pt>
                <c:pt idx="8800">
                  <c:v>44599</c:v>
                </c:pt>
                <c:pt idx="8801">
                  <c:v>44600</c:v>
                </c:pt>
                <c:pt idx="8802">
                  <c:v>44601</c:v>
                </c:pt>
                <c:pt idx="8803">
                  <c:v>44602</c:v>
                </c:pt>
                <c:pt idx="8804">
                  <c:v>44603</c:v>
                </c:pt>
                <c:pt idx="8805">
                  <c:v>44604</c:v>
                </c:pt>
                <c:pt idx="8806">
                  <c:v>44605</c:v>
                </c:pt>
                <c:pt idx="8807">
                  <c:v>44606</c:v>
                </c:pt>
                <c:pt idx="8808">
                  <c:v>44607</c:v>
                </c:pt>
                <c:pt idx="8809">
                  <c:v>44608</c:v>
                </c:pt>
                <c:pt idx="8810">
                  <c:v>44609</c:v>
                </c:pt>
                <c:pt idx="8811">
                  <c:v>44610</c:v>
                </c:pt>
                <c:pt idx="8812">
                  <c:v>44611</c:v>
                </c:pt>
                <c:pt idx="8813">
                  <c:v>44612</c:v>
                </c:pt>
                <c:pt idx="8814">
                  <c:v>44613</c:v>
                </c:pt>
                <c:pt idx="8815">
                  <c:v>44614</c:v>
                </c:pt>
                <c:pt idx="8816">
                  <c:v>44615</c:v>
                </c:pt>
                <c:pt idx="8817">
                  <c:v>44616</c:v>
                </c:pt>
                <c:pt idx="8818">
                  <c:v>44617</c:v>
                </c:pt>
                <c:pt idx="8819">
                  <c:v>44618</c:v>
                </c:pt>
                <c:pt idx="8820">
                  <c:v>44619</c:v>
                </c:pt>
                <c:pt idx="8821">
                  <c:v>44620</c:v>
                </c:pt>
                <c:pt idx="8822">
                  <c:v>44621</c:v>
                </c:pt>
                <c:pt idx="8823">
                  <c:v>44622</c:v>
                </c:pt>
                <c:pt idx="8824">
                  <c:v>44623</c:v>
                </c:pt>
                <c:pt idx="8825">
                  <c:v>44624</c:v>
                </c:pt>
                <c:pt idx="8826">
                  <c:v>44625</c:v>
                </c:pt>
                <c:pt idx="8827">
                  <c:v>44626</c:v>
                </c:pt>
                <c:pt idx="8828">
                  <c:v>44627</c:v>
                </c:pt>
                <c:pt idx="8829">
                  <c:v>44628</c:v>
                </c:pt>
                <c:pt idx="8830">
                  <c:v>44629</c:v>
                </c:pt>
                <c:pt idx="8831">
                  <c:v>44630</c:v>
                </c:pt>
                <c:pt idx="8832">
                  <c:v>44631</c:v>
                </c:pt>
                <c:pt idx="8833">
                  <c:v>44632</c:v>
                </c:pt>
                <c:pt idx="8834">
                  <c:v>44633</c:v>
                </c:pt>
                <c:pt idx="8835">
                  <c:v>44634</c:v>
                </c:pt>
                <c:pt idx="8836">
                  <c:v>44635</c:v>
                </c:pt>
                <c:pt idx="8837">
                  <c:v>44636</c:v>
                </c:pt>
                <c:pt idx="8838">
                  <c:v>44637</c:v>
                </c:pt>
                <c:pt idx="8839">
                  <c:v>44638</c:v>
                </c:pt>
                <c:pt idx="8840">
                  <c:v>44639</c:v>
                </c:pt>
                <c:pt idx="8841">
                  <c:v>44640</c:v>
                </c:pt>
                <c:pt idx="8842">
                  <c:v>44641</c:v>
                </c:pt>
                <c:pt idx="8843">
                  <c:v>44642</c:v>
                </c:pt>
                <c:pt idx="8844">
                  <c:v>44643</c:v>
                </c:pt>
                <c:pt idx="8845">
                  <c:v>44644</c:v>
                </c:pt>
                <c:pt idx="8846">
                  <c:v>44645</c:v>
                </c:pt>
                <c:pt idx="8847">
                  <c:v>44646</c:v>
                </c:pt>
                <c:pt idx="8848">
                  <c:v>44647</c:v>
                </c:pt>
                <c:pt idx="8849">
                  <c:v>44648</c:v>
                </c:pt>
                <c:pt idx="8850">
                  <c:v>44649</c:v>
                </c:pt>
                <c:pt idx="8851">
                  <c:v>44650</c:v>
                </c:pt>
                <c:pt idx="8852">
                  <c:v>44651</c:v>
                </c:pt>
                <c:pt idx="8853">
                  <c:v>44652</c:v>
                </c:pt>
                <c:pt idx="8854">
                  <c:v>44653</c:v>
                </c:pt>
                <c:pt idx="8855">
                  <c:v>44654</c:v>
                </c:pt>
                <c:pt idx="8856">
                  <c:v>44655</c:v>
                </c:pt>
                <c:pt idx="8857">
                  <c:v>44656</c:v>
                </c:pt>
                <c:pt idx="8858">
                  <c:v>44657</c:v>
                </c:pt>
                <c:pt idx="8859">
                  <c:v>44658</c:v>
                </c:pt>
                <c:pt idx="8860">
                  <c:v>44659</c:v>
                </c:pt>
                <c:pt idx="8861">
                  <c:v>44660</c:v>
                </c:pt>
                <c:pt idx="8862">
                  <c:v>44661</c:v>
                </c:pt>
                <c:pt idx="8863">
                  <c:v>44662</c:v>
                </c:pt>
                <c:pt idx="8864">
                  <c:v>44663</c:v>
                </c:pt>
                <c:pt idx="8865">
                  <c:v>44664</c:v>
                </c:pt>
                <c:pt idx="8866">
                  <c:v>44665</c:v>
                </c:pt>
                <c:pt idx="8867">
                  <c:v>44666</c:v>
                </c:pt>
                <c:pt idx="8868">
                  <c:v>44667</c:v>
                </c:pt>
                <c:pt idx="8869">
                  <c:v>44668</c:v>
                </c:pt>
                <c:pt idx="8870">
                  <c:v>44669</c:v>
                </c:pt>
                <c:pt idx="8871">
                  <c:v>44670</c:v>
                </c:pt>
                <c:pt idx="8872">
                  <c:v>44671</c:v>
                </c:pt>
                <c:pt idx="8873">
                  <c:v>44672</c:v>
                </c:pt>
                <c:pt idx="8874">
                  <c:v>44673</c:v>
                </c:pt>
                <c:pt idx="8875">
                  <c:v>44674</c:v>
                </c:pt>
                <c:pt idx="8876">
                  <c:v>44675</c:v>
                </c:pt>
                <c:pt idx="8877">
                  <c:v>44676</c:v>
                </c:pt>
                <c:pt idx="8878">
                  <c:v>44677</c:v>
                </c:pt>
                <c:pt idx="8879">
                  <c:v>44678</c:v>
                </c:pt>
                <c:pt idx="8880">
                  <c:v>44679</c:v>
                </c:pt>
                <c:pt idx="8881">
                  <c:v>44680</c:v>
                </c:pt>
                <c:pt idx="8882">
                  <c:v>44681</c:v>
                </c:pt>
                <c:pt idx="8883">
                  <c:v>44682</c:v>
                </c:pt>
                <c:pt idx="8884">
                  <c:v>44683</c:v>
                </c:pt>
                <c:pt idx="8885">
                  <c:v>44684</c:v>
                </c:pt>
                <c:pt idx="8886">
                  <c:v>44685</c:v>
                </c:pt>
                <c:pt idx="8887">
                  <c:v>44686</c:v>
                </c:pt>
                <c:pt idx="8888">
                  <c:v>44687</c:v>
                </c:pt>
                <c:pt idx="8889">
                  <c:v>44688</c:v>
                </c:pt>
                <c:pt idx="8890">
                  <c:v>44689</c:v>
                </c:pt>
                <c:pt idx="8891">
                  <c:v>44690</c:v>
                </c:pt>
                <c:pt idx="8892">
                  <c:v>44691</c:v>
                </c:pt>
                <c:pt idx="8893">
                  <c:v>44692</c:v>
                </c:pt>
                <c:pt idx="8894">
                  <c:v>44693</c:v>
                </c:pt>
                <c:pt idx="8895">
                  <c:v>44694</c:v>
                </c:pt>
                <c:pt idx="8896">
                  <c:v>44695</c:v>
                </c:pt>
                <c:pt idx="8897">
                  <c:v>44696</c:v>
                </c:pt>
                <c:pt idx="8898">
                  <c:v>44697</c:v>
                </c:pt>
                <c:pt idx="8899">
                  <c:v>44698</c:v>
                </c:pt>
                <c:pt idx="8900">
                  <c:v>44699</c:v>
                </c:pt>
                <c:pt idx="8901">
                  <c:v>44700</c:v>
                </c:pt>
                <c:pt idx="8902">
                  <c:v>44701</c:v>
                </c:pt>
                <c:pt idx="8903">
                  <c:v>44702</c:v>
                </c:pt>
                <c:pt idx="8904">
                  <c:v>44703</c:v>
                </c:pt>
                <c:pt idx="8905">
                  <c:v>44704</c:v>
                </c:pt>
                <c:pt idx="8906">
                  <c:v>44705</c:v>
                </c:pt>
                <c:pt idx="8907">
                  <c:v>44706</c:v>
                </c:pt>
                <c:pt idx="8908">
                  <c:v>44707</c:v>
                </c:pt>
                <c:pt idx="8909">
                  <c:v>44708</c:v>
                </c:pt>
                <c:pt idx="8910">
                  <c:v>44709</c:v>
                </c:pt>
                <c:pt idx="8911">
                  <c:v>44710</c:v>
                </c:pt>
                <c:pt idx="8912">
                  <c:v>44711</c:v>
                </c:pt>
                <c:pt idx="8913">
                  <c:v>44712</c:v>
                </c:pt>
                <c:pt idx="8914">
                  <c:v>44713</c:v>
                </c:pt>
                <c:pt idx="8915">
                  <c:v>44714</c:v>
                </c:pt>
                <c:pt idx="8916">
                  <c:v>44715</c:v>
                </c:pt>
                <c:pt idx="8917">
                  <c:v>44716</c:v>
                </c:pt>
                <c:pt idx="8918">
                  <c:v>44717</c:v>
                </c:pt>
                <c:pt idx="8919">
                  <c:v>44718</c:v>
                </c:pt>
                <c:pt idx="8920">
                  <c:v>44719</c:v>
                </c:pt>
                <c:pt idx="8921">
                  <c:v>44720</c:v>
                </c:pt>
                <c:pt idx="8922">
                  <c:v>44721</c:v>
                </c:pt>
                <c:pt idx="8923">
                  <c:v>44722</c:v>
                </c:pt>
                <c:pt idx="8924">
                  <c:v>44723</c:v>
                </c:pt>
                <c:pt idx="8925">
                  <c:v>44724</c:v>
                </c:pt>
                <c:pt idx="8926">
                  <c:v>44725</c:v>
                </c:pt>
                <c:pt idx="8927">
                  <c:v>44726</c:v>
                </c:pt>
                <c:pt idx="8928">
                  <c:v>44727</c:v>
                </c:pt>
                <c:pt idx="8929">
                  <c:v>44728</c:v>
                </c:pt>
                <c:pt idx="8930">
                  <c:v>44729</c:v>
                </c:pt>
                <c:pt idx="8931">
                  <c:v>44730</c:v>
                </c:pt>
                <c:pt idx="8932">
                  <c:v>44731</c:v>
                </c:pt>
                <c:pt idx="8933">
                  <c:v>44732</c:v>
                </c:pt>
                <c:pt idx="8934">
                  <c:v>44733</c:v>
                </c:pt>
                <c:pt idx="8935">
                  <c:v>44734</c:v>
                </c:pt>
                <c:pt idx="8936">
                  <c:v>44735</c:v>
                </c:pt>
                <c:pt idx="8937">
                  <c:v>44736</c:v>
                </c:pt>
                <c:pt idx="8938">
                  <c:v>44737</c:v>
                </c:pt>
                <c:pt idx="8939">
                  <c:v>44738</c:v>
                </c:pt>
                <c:pt idx="8940">
                  <c:v>44739</c:v>
                </c:pt>
                <c:pt idx="8941">
                  <c:v>44740</c:v>
                </c:pt>
                <c:pt idx="8942">
                  <c:v>44741</c:v>
                </c:pt>
                <c:pt idx="8943">
                  <c:v>44742</c:v>
                </c:pt>
                <c:pt idx="8944">
                  <c:v>44743</c:v>
                </c:pt>
                <c:pt idx="8945">
                  <c:v>44744</c:v>
                </c:pt>
                <c:pt idx="8946">
                  <c:v>44745</c:v>
                </c:pt>
                <c:pt idx="8947">
                  <c:v>44746</c:v>
                </c:pt>
                <c:pt idx="8948">
                  <c:v>44747</c:v>
                </c:pt>
                <c:pt idx="8949">
                  <c:v>44748</c:v>
                </c:pt>
                <c:pt idx="8950">
                  <c:v>44749</c:v>
                </c:pt>
                <c:pt idx="8951">
                  <c:v>44750</c:v>
                </c:pt>
                <c:pt idx="8952">
                  <c:v>44751</c:v>
                </c:pt>
                <c:pt idx="8953">
                  <c:v>44752</c:v>
                </c:pt>
                <c:pt idx="8954">
                  <c:v>44753</c:v>
                </c:pt>
                <c:pt idx="8955">
                  <c:v>44754</c:v>
                </c:pt>
                <c:pt idx="8956">
                  <c:v>44755</c:v>
                </c:pt>
                <c:pt idx="8957">
                  <c:v>44756</c:v>
                </c:pt>
                <c:pt idx="8958">
                  <c:v>44757</c:v>
                </c:pt>
                <c:pt idx="8959">
                  <c:v>44758</c:v>
                </c:pt>
                <c:pt idx="8960">
                  <c:v>44759</c:v>
                </c:pt>
                <c:pt idx="8961">
                  <c:v>44760</c:v>
                </c:pt>
                <c:pt idx="8962">
                  <c:v>44761</c:v>
                </c:pt>
                <c:pt idx="8963">
                  <c:v>44762</c:v>
                </c:pt>
                <c:pt idx="8964">
                  <c:v>44763</c:v>
                </c:pt>
                <c:pt idx="8965">
                  <c:v>44764</c:v>
                </c:pt>
                <c:pt idx="8966">
                  <c:v>44765</c:v>
                </c:pt>
                <c:pt idx="8967">
                  <c:v>44766</c:v>
                </c:pt>
                <c:pt idx="8968">
                  <c:v>44767</c:v>
                </c:pt>
                <c:pt idx="8969">
                  <c:v>44768</c:v>
                </c:pt>
                <c:pt idx="8970">
                  <c:v>44769</c:v>
                </c:pt>
                <c:pt idx="8971">
                  <c:v>44770</c:v>
                </c:pt>
                <c:pt idx="8972">
                  <c:v>44771</c:v>
                </c:pt>
                <c:pt idx="8973">
                  <c:v>44772</c:v>
                </c:pt>
                <c:pt idx="8974">
                  <c:v>44773</c:v>
                </c:pt>
                <c:pt idx="8975">
                  <c:v>44774</c:v>
                </c:pt>
                <c:pt idx="8976">
                  <c:v>44775</c:v>
                </c:pt>
                <c:pt idx="8977">
                  <c:v>44776</c:v>
                </c:pt>
                <c:pt idx="8978">
                  <c:v>44777</c:v>
                </c:pt>
                <c:pt idx="8979">
                  <c:v>44778</c:v>
                </c:pt>
                <c:pt idx="8980">
                  <c:v>44779</c:v>
                </c:pt>
                <c:pt idx="8981">
                  <c:v>44780</c:v>
                </c:pt>
                <c:pt idx="8982">
                  <c:v>44781</c:v>
                </c:pt>
                <c:pt idx="8983">
                  <c:v>44782</c:v>
                </c:pt>
                <c:pt idx="8984">
                  <c:v>44783</c:v>
                </c:pt>
                <c:pt idx="8985">
                  <c:v>44784</c:v>
                </c:pt>
                <c:pt idx="8986">
                  <c:v>44785</c:v>
                </c:pt>
                <c:pt idx="8987">
                  <c:v>44786</c:v>
                </c:pt>
                <c:pt idx="8988">
                  <c:v>44787</c:v>
                </c:pt>
                <c:pt idx="8989">
                  <c:v>44788</c:v>
                </c:pt>
                <c:pt idx="8990">
                  <c:v>44789</c:v>
                </c:pt>
                <c:pt idx="8991">
                  <c:v>44790</c:v>
                </c:pt>
                <c:pt idx="8992">
                  <c:v>44791</c:v>
                </c:pt>
                <c:pt idx="8993">
                  <c:v>44792</c:v>
                </c:pt>
                <c:pt idx="8994">
                  <c:v>44793</c:v>
                </c:pt>
                <c:pt idx="8995">
                  <c:v>44794</c:v>
                </c:pt>
                <c:pt idx="8996">
                  <c:v>44795</c:v>
                </c:pt>
                <c:pt idx="8997">
                  <c:v>44796</c:v>
                </c:pt>
                <c:pt idx="8998">
                  <c:v>44797</c:v>
                </c:pt>
                <c:pt idx="8999">
                  <c:v>44798</c:v>
                </c:pt>
                <c:pt idx="9000">
                  <c:v>44799</c:v>
                </c:pt>
                <c:pt idx="9001">
                  <c:v>44800</c:v>
                </c:pt>
                <c:pt idx="9002">
                  <c:v>44801</c:v>
                </c:pt>
                <c:pt idx="9003">
                  <c:v>44802</c:v>
                </c:pt>
                <c:pt idx="9004">
                  <c:v>44803</c:v>
                </c:pt>
                <c:pt idx="9005">
                  <c:v>44804</c:v>
                </c:pt>
                <c:pt idx="9006">
                  <c:v>44805</c:v>
                </c:pt>
                <c:pt idx="9007">
                  <c:v>44806</c:v>
                </c:pt>
                <c:pt idx="9008">
                  <c:v>44807</c:v>
                </c:pt>
                <c:pt idx="9009">
                  <c:v>44808</c:v>
                </c:pt>
                <c:pt idx="9010">
                  <c:v>44809</c:v>
                </c:pt>
                <c:pt idx="9011">
                  <c:v>44810</c:v>
                </c:pt>
                <c:pt idx="9012">
                  <c:v>44811</c:v>
                </c:pt>
                <c:pt idx="9013">
                  <c:v>44812</c:v>
                </c:pt>
                <c:pt idx="9014">
                  <c:v>44813</c:v>
                </c:pt>
                <c:pt idx="9015">
                  <c:v>44814</c:v>
                </c:pt>
                <c:pt idx="9016">
                  <c:v>44815</c:v>
                </c:pt>
                <c:pt idx="9017">
                  <c:v>44816</c:v>
                </c:pt>
                <c:pt idx="9018">
                  <c:v>44817</c:v>
                </c:pt>
                <c:pt idx="9019">
                  <c:v>44818</c:v>
                </c:pt>
                <c:pt idx="9020">
                  <c:v>44819</c:v>
                </c:pt>
                <c:pt idx="9021">
                  <c:v>44820</c:v>
                </c:pt>
                <c:pt idx="9022">
                  <c:v>44821</c:v>
                </c:pt>
                <c:pt idx="9023">
                  <c:v>44822</c:v>
                </c:pt>
                <c:pt idx="9024">
                  <c:v>44823</c:v>
                </c:pt>
                <c:pt idx="9025">
                  <c:v>44824</c:v>
                </c:pt>
                <c:pt idx="9026">
                  <c:v>44825</c:v>
                </c:pt>
                <c:pt idx="9027">
                  <c:v>44826</c:v>
                </c:pt>
                <c:pt idx="9028">
                  <c:v>44827</c:v>
                </c:pt>
                <c:pt idx="9029">
                  <c:v>44828</c:v>
                </c:pt>
                <c:pt idx="9030">
                  <c:v>44829</c:v>
                </c:pt>
                <c:pt idx="9031">
                  <c:v>44830</c:v>
                </c:pt>
                <c:pt idx="9032">
                  <c:v>44831</c:v>
                </c:pt>
                <c:pt idx="9033">
                  <c:v>44832</c:v>
                </c:pt>
                <c:pt idx="9034">
                  <c:v>44833</c:v>
                </c:pt>
                <c:pt idx="9035">
                  <c:v>44834</c:v>
                </c:pt>
                <c:pt idx="9036">
                  <c:v>44835</c:v>
                </c:pt>
                <c:pt idx="9037">
                  <c:v>44836</c:v>
                </c:pt>
                <c:pt idx="9038">
                  <c:v>44837</c:v>
                </c:pt>
                <c:pt idx="9039">
                  <c:v>44838</c:v>
                </c:pt>
                <c:pt idx="9040">
                  <c:v>44839</c:v>
                </c:pt>
                <c:pt idx="9041">
                  <c:v>44840</c:v>
                </c:pt>
                <c:pt idx="9042">
                  <c:v>44841</c:v>
                </c:pt>
                <c:pt idx="9043">
                  <c:v>44842</c:v>
                </c:pt>
                <c:pt idx="9044">
                  <c:v>44843</c:v>
                </c:pt>
                <c:pt idx="9045">
                  <c:v>44844</c:v>
                </c:pt>
                <c:pt idx="9046">
                  <c:v>44845</c:v>
                </c:pt>
                <c:pt idx="9047">
                  <c:v>44846</c:v>
                </c:pt>
                <c:pt idx="9048">
                  <c:v>44847</c:v>
                </c:pt>
                <c:pt idx="9049">
                  <c:v>44848</c:v>
                </c:pt>
                <c:pt idx="9050">
                  <c:v>44849</c:v>
                </c:pt>
                <c:pt idx="9051">
                  <c:v>44850</c:v>
                </c:pt>
                <c:pt idx="9052">
                  <c:v>44851</c:v>
                </c:pt>
                <c:pt idx="9053">
                  <c:v>44852</c:v>
                </c:pt>
                <c:pt idx="9054">
                  <c:v>44853</c:v>
                </c:pt>
                <c:pt idx="9055">
                  <c:v>44854</c:v>
                </c:pt>
                <c:pt idx="9056">
                  <c:v>44855</c:v>
                </c:pt>
                <c:pt idx="9057">
                  <c:v>44856</c:v>
                </c:pt>
                <c:pt idx="9058">
                  <c:v>44857</c:v>
                </c:pt>
                <c:pt idx="9059">
                  <c:v>44858</c:v>
                </c:pt>
                <c:pt idx="9060">
                  <c:v>44859</c:v>
                </c:pt>
                <c:pt idx="9061">
                  <c:v>44860</c:v>
                </c:pt>
                <c:pt idx="9062">
                  <c:v>44861</c:v>
                </c:pt>
                <c:pt idx="9063">
                  <c:v>44862</c:v>
                </c:pt>
                <c:pt idx="9064">
                  <c:v>44863</c:v>
                </c:pt>
                <c:pt idx="9065">
                  <c:v>44864</c:v>
                </c:pt>
                <c:pt idx="9066">
                  <c:v>44865</c:v>
                </c:pt>
                <c:pt idx="9067">
                  <c:v>44866</c:v>
                </c:pt>
                <c:pt idx="9068">
                  <c:v>44867</c:v>
                </c:pt>
                <c:pt idx="9069">
                  <c:v>44868</c:v>
                </c:pt>
                <c:pt idx="9070">
                  <c:v>44869</c:v>
                </c:pt>
                <c:pt idx="9071">
                  <c:v>44870</c:v>
                </c:pt>
                <c:pt idx="9072">
                  <c:v>44871</c:v>
                </c:pt>
                <c:pt idx="9073">
                  <c:v>44872</c:v>
                </c:pt>
                <c:pt idx="9074">
                  <c:v>44873</c:v>
                </c:pt>
                <c:pt idx="9075">
                  <c:v>44874</c:v>
                </c:pt>
                <c:pt idx="9076">
                  <c:v>44875</c:v>
                </c:pt>
                <c:pt idx="9077">
                  <c:v>44876</c:v>
                </c:pt>
                <c:pt idx="9078">
                  <c:v>44877</c:v>
                </c:pt>
                <c:pt idx="9079">
                  <c:v>44878</c:v>
                </c:pt>
                <c:pt idx="9080">
                  <c:v>44879</c:v>
                </c:pt>
                <c:pt idx="9081">
                  <c:v>44880</c:v>
                </c:pt>
                <c:pt idx="9082">
                  <c:v>44881</c:v>
                </c:pt>
                <c:pt idx="9083">
                  <c:v>44882</c:v>
                </c:pt>
                <c:pt idx="9084">
                  <c:v>44883</c:v>
                </c:pt>
                <c:pt idx="9085">
                  <c:v>44884</c:v>
                </c:pt>
                <c:pt idx="9086">
                  <c:v>44885</c:v>
                </c:pt>
                <c:pt idx="9087">
                  <c:v>44886</c:v>
                </c:pt>
                <c:pt idx="9088">
                  <c:v>44887</c:v>
                </c:pt>
                <c:pt idx="9089">
                  <c:v>44888</c:v>
                </c:pt>
                <c:pt idx="9090">
                  <c:v>44889</c:v>
                </c:pt>
                <c:pt idx="9091">
                  <c:v>44890</c:v>
                </c:pt>
                <c:pt idx="9092">
                  <c:v>44891</c:v>
                </c:pt>
                <c:pt idx="9093">
                  <c:v>44892</c:v>
                </c:pt>
                <c:pt idx="9094">
                  <c:v>44893</c:v>
                </c:pt>
                <c:pt idx="9095">
                  <c:v>44894</c:v>
                </c:pt>
                <c:pt idx="9096">
                  <c:v>44895</c:v>
                </c:pt>
                <c:pt idx="9097">
                  <c:v>44896</c:v>
                </c:pt>
                <c:pt idx="9098">
                  <c:v>44897</c:v>
                </c:pt>
                <c:pt idx="9099">
                  <c:v>44898</c:v>
                </c:pt>
                <c:pt idx="9100">
                  <c:v>44899</c:v>
                </c:pt>
                <c:pt idx="9101">
                  <c:v>44900</c:v>
                </c:pt>
                <c:pt idx="9102">
                  <c:v>44901</c:v>
                </c:pt>
                <c:pt idx="9103">
                  <c:v>44902</c:v>
                </c:pt>
                <c:pt idx="9104">
                  <c:v>44903</c:v>
                </c:pt>
                <c:pt idx="9105">
                  <c:v>44904</c:v>
                </c:pt>
                <c:pt idx="9106">
                  <c:v>44905</c:v>
                </c:pt>
                <c:pt idx="9107">
                  <c:v>44906</c:v>
                </c:pt>
                <c:pt idx="9108">
                  <c:v>44907</c:v>
                </c:pt>
                <c:pt idx="9109">
                  <c:v>44908</c:v>
                </c:pt>
                <c:pt idx="9110">
                  <c:v>44909</c:v>
                </c:pt>
                <c:pt idx="9111">
                  <c:v>44910</c:v>
                </c:pt>
                <c:pt idx="9112">
                  <c:v>44911</c:v>
                </c:pt>
                <c:pt idx="9113">
                  <c:v>44912</c:v>
                </c:pt>
                <c:pt idx="9114">
                  <c:v>44913</c:v>
                </c:pt>
                <c:pt idx="9115">
                  <c:v>44914</c:v>
                </c:pt>
                <c:pt idx="9116">
                  <c:v>44915</c:v>
                </c:pt>
                <c:pt idx="9117">
                  <c:v>44916</c:v>
                </c:pt>
                <c:pt idx="9118">
                  <c:v>44917</c:v>
                </c:pt>
                <c:pt idx="9119">
                  <c:v>44918</c:v>
                </c:pt>
                <c:pt idx="9120">
                  <c:v>44919</c:v>
                </c:pt>
                <c:pt idx="9121">
                  <c:v>44920</c:v>
                </c:pt>
                <c:pt idx="9122">
                  <c:v>44921</c:v>
                </c:pt>
                <c:pt idx="9123">
                  <c:v>44922</c:v>
                </c:pt>
                <c:pt idx="9124">
                  <c:v>44923</c:v>
                </c:pt>
                <c:pt idx="9125">
                  <c:v>44924</c:v>
                </c:pt>
                <c:pt idx="9126">
                  <c:v>44925</c:v>
                </c:pt>
                <c:pt idx="9127">
                  <c:v>44926</c:v>
                </c:pt>
                <c:pt idx="9128">
                  <c:v>44927</c:v>
                </c:pt>
                <c:pt idx="9129">
                  <c:v>44928</c:v>
                </c:pt>
                <c:pt idx="9130">
                  <c:v>44929</c:v>
                </c:pt>
                <c:pt idx="9131">
                  <c:v>44930</c:v>
                </c:pt>
                <c:pt idx="9132">
                  <c:v>44931</c:v>
                </c:pt>
                <c:pt idx="9133">
                  <c:v>44932</c:v>
                </c:pt>
                <c:pt idx="9134">
                  <c:v>44933</c:v>
                </c:pt>
                <c:pt idx="9135">
                  <c:v>44934</c:v>
                </c:pt>
                <c:pt idx="9136">
                  <c:v>44935</c:v>
                </c:pt>
                <c:pt idx="9137">
                  <c:v>44936</c:v>
                </c:pt>
                <c:pt idx="9138">
                  <c:v>44937</c:v>
                </c:pt>
                <c:pt idx="9139">
                  <c:v>44938</c:v>
                </c:pt>
                <c:pt idx="9140">
                  <c:v>44939</c:v>
                </c:pt>
                <c:pt idx="9141">
                  <c:v>44940</c:v>
                </c:pt>
                <c:pt idx="9142">
                  <c:v>44941</c:v>
                </c:pt>
                <c:pt idx="9143">
                  <c:v>44942</c:v>
                </c:pt>
                <c:pt idx="9144">
                  <c:v>44943</c:v>
                </c:pt>
                <c:pt idx="9145">
                  <c:v>44944</c:v>
                </c:pt>
                <c:pt idx="9146">
                  <c:v>44945</c:v>
                </c:pt>
                <c:pt idx="9147">
                  <c:v>44946</c:v>
                </c:pt>
                <c:pt idx="9148">
                  <c:v>44947</c:v>
                </c:pt>
                <c:pt idx="9149">
                  <c:v>44948</c:v>
                </c:pt>
                <c:pt idx="9150">
                  <c:v>44949</c:v>
                </c:pt>
                <c:pt idx="9151">
                  <c:v>44950</c:v>
                </c:pt>
                <c:pt idx="9152">
                  <c:v>44951</c:v>
                </c:pt>
                <c:pt idx="9153">
                  <c:v>44952</c:v>
                </c:pt>
                <c:pt idx="9154">
                  <c:v>44953</c:v>
                </c:pt>
                <c:pt idx="9155">
                  <c:v>44954</c:v>
                </c:pt>
                <c:pt idx="9156">
                  <c:v>44955</c:v>
                </c:pt>
                <c:pt idx="9157">
                  <c:v>44956</c:v>
                </c:pt>
                <c:pt idx="9158">
                  <c:v>44957</c:v>
                </c:pt>
                <c:pt idx="9159">
                  <c:v>44958</c:v>
                </c:pt>
                <c:pt idx="9160">
                  <c:v>44959</c:v>
                </c:pt>
                <c:pt idx="9161">
                  <c:v>44960</c:v>
                </c:pt>
                <c:pt idx="9162">
                  <c:v>44961</c:v>
                </c:pt>
                <c:pt idx="9163">
                  <c:v>44962</c:v>
                </c:pt>
                <c:pt idx="9164">
                  <c:v>44963</c:v>
                </c:pt>
                <c:pt idx="9165">
                  <c:v>44964</c:v>
                </c:pt>
                <c:pt idx="9166">
                  <c:v>44965</c:v>
                </c:pt>
                <c:pt idx="9167">
                  <c:v>44966</c:v>
                </c:pt>
                <c:pt idx="9168">
                  <c:v>44967</c:v>
                </c:pt>
                <c:pt idx="9169">
                  <c:v>44968</c:v>
                </c:pt>
                <c:pt idx="9170">
                  <c:v>44969</c:v>
                </c:pt>
                <c:pt idx="9171">
                  <c:v>44970</c:v>
                </c:pt>
                <c:pt idx="9172">
                  <c:v>44971</c:v>
                </c:pt>
                <c:pt idx="9173">
                  <c:v>44972</c:v>
                </c:pt>
                <c:pt idx="9174">
                  <c:v>44973</c:v>
                </c:pt>
                <c:pt idx="9175">
                  <c:v>44974</c:v>
                </c:pt>
                <c:pt idx="9176">
                  <c:v>44975</c:v>
                </c:pt>
                <c:pt idx="9177">
                  <c:v>44976</c:v>
                </c:pt>
                <c:pt idx="9178">
                  <c:v>44977</c:v>
                </c:pt>
                <c:pt idx="9179">
                  <c:v>44978</c:v>
                </c:pt>
                <c:pt idx="9180">
                  <c:v>44979</c:v>
                </c:pt>
                <c:pt idx="9181">
                  <c:v>44980</c:v>
                </c:pt>
                <c:pt idx="9182">
                  <c:v>44981</c:v>
                </c:pt>
                <c:pt idx="9183">
                  <c:v>44982</c:v>
                </c:pt>
                <c:pt idx="9184">
                  <c:v>44983</c:v>
                </c:pt>
                <c:pt idx="9185">
                  <c:v>44984</c:v>
                </c:pt>
                <c:pt idx="9186">
                  <c:v>44985</c:v>
                </c:pt>
                <c:pt idx="9187">
                  <c:v>44986</c:v>
                </c:pt>
                <c:pt idx="9188">
                  <c:v>44987</c:v>
                </c:pt>
                <c:pt idx="9189">
                  <c:v>44988</c:v>
                </c:pt>
                <c:pt idx="9190">
                  <c:v>44989</c:v>
                </c:pt>
                <c:pt idx="9191">
                  <c:v>44990</c:v>
                </c:pt>
                <c:pt idx="9192">
                  <c:v>44991</c:v>
                </c:pt>
                <c:pt idx="9193">
                  <c:v>44992</c:v>
                </c:pt>
                <c:pt idx="9194">
                  <c:v>44993</c:v>
                </c:pt>
                <c:pt idx="9195">
                  <c:v>44994</c:v>
                </c:pt>
                <c:pt idx="9196">
                  <c:v>44995</c:v>
                </c:pt>
                <c:pt idx="9197">
                  <c:v>44996</c:v>
                </c:pt>
                <c:pt idx="9198">
                  <c:v>44997</c:v>
                </c:pt>
                <c:pt idx="9199">
                  <c:v>44998</c:v>
                </c:pt>
                <c:pt idx="9200">
                  <c:v>44999</c:v>
                </c:pt>
                <c:pt idx="9201">
                  <c:v>45000</c:v>
                </c:pt>
                <c:pt idx="9202">
                  <c:v>45001</c:v>
                </c:pt>
                <c:pt idx="9203">
                  <c:v>45002</c:v>
                </c:pt>
                <c:pt idx="9204">
                  <c:v>45003</c:v>
                </c:pt>
                <c:pt idx="9205">
                  <c:v>45004</c:v>
                </c:pt>
                <c:pt idx="9206">
                  <c:v>45005</c:v>
                </c:pt>
                <c:pt idx="9207">
                  <c:v>45006</c:v>
                </c:pt>
                <c:pt idx="9208">
                  <c:v>45007</c:v>
                </c:pt>
                <c:pt idx="9209">
                  <c:v>45008</c:v>
                </c:pt>
                <c:pt idx="9210">
                  <c:v>45009</c:v>
                </c:pt>
                <c:pt idx="9211">
                  <c:v>45010</c:v>
                </c:pt>
                <c:pt idx="9212">
                  <c:v>45011</c:v>
                </c:pt>
                <c:pt idx="9213">
                  <c:v>45012</c:v>
                </c:pt>
                <c:pt idx="9214">
                  <c:v>45013</c:v>
                </c:pt>
                <c:pt idx="9215">
                  <c:v>45014</c:v>
                </c:pt>
                <c:pt idx="9216">
                  <c:v>45015</c:v>
                </c:pt>
                <c:pt idx="9217">
                  <c:v>45016</c:v>
                </c:pt>
                <c:pt idx="9218">
                  <c:v>45017</c:v>
                </c:pt>
                <c:pt idx="9219">
                  <c:v>45018</c:v>
                </c:pt>
                <c:pt idx="9220">
                  <c:v>45019</c:v>
                </c:pt>
                <c:pt idx="9221">
                  <c:v>45020</c:v>
                </c:pt>
                <c:pt idx="9222">
                  <c:v>45021</c:v>
                </c:pt>
                <c:pt idx="9223">
                  <c:v>45022</c:v>
                </c:pt>
                <c:pt idx="9224">
                  <c:v>45023</c:v>
                </c:pt>
                <c:pt idx="9225">
                  <c:v>45024</c:v>
                </c:pt>
                <c:pt idx="9226">
                  <c:v>45025</c:v>
                </c:pt>
                <c:pt idx="9227">
                  <c:v>45026</c:v>
                </c:pt>
                <c:pt idx="9228">
                  <c:v>45027</c:v>
                </c:pt>
                <c:pt idx="9229">
                  <c:v>45028</c:v>
                </c:pt>
                <c:pt idx="9230">
                  <c:v>45029</c:v>
                </c:pt>
                <c:pt idx="9231">
                  <c:v>45030</c:v>
                </c:pt>
                <c:pt idx="9232">
                  <c:v>45031</c:v>
                </c:pt>
                <c:pt idx="9233">
                  <c:v>45032</c:v>
                </c:pt>
                <c:pt idx="9234">
                  <c:v>45033</c:v>
                </c:pt>
                <c:pt idx="9235">
                  <c:v>45034</c:v>
                </c:pt>
                <c:pt idx="9236">
                  <c:v>45035</c:v>
                </c:pt>
                <c:pt idx="9237">
                  <c:v>45036</c:v>
                </c:pt>
                <c:pt idx="9238">
                  <c:v>45037</c:v>
                </c:pt>
                <c:pt idx="9239">
                  <c:v>45038</c:v>
                </c:pt>
                <c:pt idx="9240">
                  <c:v>45039</c:v>
                </c:pt>
                <c:pt idx="9241">
                  <c:v>45040</c:v>
                </c:pt>
                <c:pt idx="9242">
                  <c:v>45041</c:v>
                </c:pt>
                <c:pt idx="9243">
                  <c:v>45042</c:v>
                </c:pt>
                <c:pt idx="9244">
                  <c:v>45043</c:v>
                </c:pt>
                <c:pt idx="9245">
                  <c:v>45044</c:v>
                </c:pt>
                <c:pt idx="9246">
                  <c:v>45045</c:v>
                </c:pt>
                <c:pt idx="9247">
                  <c:v>45046</c:v>
                </c:pt>
                <c:pt idx="9248">
                  <c:v>45047</c:v>
                </c:pt>
                <c:pt idx="9249">
                  <c:v>45048</c:v>
                </c:pt>
                <c:pt idx="9250">
                  <c:v>45049</c:v>
                </c:pt>
                <c:pt idx="9251">
                  <c:v>45050</c:v>
                </c:pt>
                <c:pt idx="9252">
                  <c:v>45051</c:v>
                </c:pt>
                <c:pt idx="9253">
                  <c:v>45052</c:v>
                </c:pt>
                <c:pt idx="9254">
                  <c:v>45053</c:v>
                </c:pt>
                <c:pt idx="9255">
                  <c:v>45054</c:v>
                </c:pt>
                <c:pt idx="9256">
                  <c:v>45055</c:v>
                </c:pt>
                <c:pt idx="9257">
                  <c:v>45056</c:v>
                </c:pt>
                <c:pt idx="9258">
                  <c:v>45057</c:v>
                </c:pt>
                <c:pt idx="9259">
                  <c:v>45058</c:v>
                </c:pt>
                <c:pt idx="9260">
                  <c:v>45059</c:v>
                </c:pt>
                <c:pt idx="9261">
                  <c:v>45060</c:v>
                </c:pt>
                <c:pt idx="9262">
                  <c:v>45061</c:v>
                </c:pt>
                <c:pt idx="9263">
                  <c:v>45062</c:v>
                </c:pt>
                <c:pt idx="9264">
                  <c:v>45063</c:v>
                </c:pt>
                <c:pt idx="9265">
                  <c:v>45064</c:v>
                </c:pt>
                <c:pt idx="9266">
                  <c:v>45065</c:v>
                </c:pt>
                <c:pt idx="9267">
                  <c:v>45066</c:v>
                </c:pt>
                <c:pt idx="9268">
                  <c:v>45067</c:v>
                </c:pt>
                <c:pt idx="9269">
                  <c:v>45068</c:v>
                </c:pt>
                <c:pt idx="9270">
                  <c:v>45069</c:v>
                </c:pt>
                <c:pt idx="9271">
                  <c:v>45070</c:v>
                </c:pt>
                <c:pt idx="9272">
                  <c:v>45071</c:v>
                </c:pt>
                <c:pt idx="9273">
                  <c:v>45072</c:v>
                </c:pt>
                <c:pt idx="9274">
                  <c:v>45073</c:v>
                </c:pt>
                <c:pt idx="9275">
                  <c:v>45074</c:v>
                </c:pt>
                <c:pt idx="9276">
                  <c:v>45075</c:v>
                </c:pt>
                <c:pt idx="9277">
                  <c:v>45076</c:v>
                </c:pt>
                <c:pt idx="9278">
                  <c:v>45077</c:v>
                </c:pt>
                <c:pt idx="9279">
                  <c:v>45078</c:v>
                </c:pt>
                <c:pt idx="9280">
                  <c:v>45079</c:v>
                </c:pt>
                <c:pt idx="9281">
                  <c:v>45080</c:v>
                </c:pt>
                <c:pt idx="9282">
                  <c:v>45081</c:v>
                </c:pt>
                <c:pt idx="9283">
                  <c:v>45082</c:v>
                </c:pt>
                <c:pt idx="9284">
                  <c:v>45083</c:v>
                </c:pt>
                <c:pt idx="9285">
                  <c:v>45084</c:v>
                </c:pt>
                <c:pt idx="9286">
                  <c:v>45085</c:v>
                </c:pt>
                <c:pt idx="9287">
                  <c:v>45086</c:v>
                </c:pt>
                <c:pt idx="9288">
                  <c:v>45087</c:v>
                </c:pt>
                <c:pt idx="9289">
                  <c:v>45088</c:v>
                </c:pt>
                <c:pt idx="9290">
                  <c:v>45089</c:v>
                </c:pt>
                <c:pt idx="9291">
                  <c:v>45090</c:v>
                </c:pt>
                <c:pt idx="9292">
                  <c:v>45091</c:v>
                </c:pt>
                <c:pt idx="9293">
                  <c:v>45092</c:v>
                </c:pt>
                <c:pt idx="9294">
                  <c:v>45093</c:v>
                </c:pt>
                <c:pt idx="9295">
                  <c:v>45094</c:v>
                </c:pt>
                <c:pt idx="9296">
                  <c:v>45095</c:v>
                </c:pt>
                <c:pt idx="9297">
                  <c:v>45096</c:v>
                </c:pt>
                <c:pt idx="9298">
                  <c:v>45097</c:v>
                </c:pt>
                <c:pt idx="9299">
                  <c:v>45098</c:v>
                </c:pt>
                <c:pt idx="9300">
                  <c:v>45099</c:v>
                </c:pt>
                <c:pt idx="9301">
                  <c:v>45100</c:v>
                </c:pt>
                <c:pt idx="9302">
                  <c:v>45101</c:v>
                </c:pt>
                <c:pt idx="9303">
                  <c:v>45102</c:v>
                </c:pt>
                <c:pt idx="9304">
                  <c:v>45103</c:v>
                </c:pt>
                <c:pt idx="9305">
                  <c:v>45104</c:v>
                </c:pt>
                <c:pt idx="9306">
                  <c:v>45105</c:v>
                </c:pt>
                <c:pt idx="9307">
                  <c:v>45106</c:v>
                </c:pt>
                <c:pt idx="9308">
                  <c:v>45107</c:v>
                </c:pt>
                <c:pt idx="9309">
                  <c:v>45108</c:v>
                </c:pt>
                <c:pt idx="9310">
                  <c:v>45109</c:v>
                </c:pt>
                <c:pt idx="9311">
                  <c:v>45110</c:v>
                </c:pt>
                <c:pt idx="9312">
                  <c:v>45111</c:v>
                </c:pt>
                <c:pt idx="9313">
                  <c:v>45112</c:v>
                </c:pt>
                <c:pt idx="9314">
                  <c:v>45113</c:v>
                </c:pt>
                <c:pt idx="9315">
                  <c:v>45114</c:v>
                </c:pt>
                <c:pt idx="9316">
                  <c:v>45115</c:v>
                </c:pt>
                <c:pt idx="9317">
                  <c:v>45116</c:v>
                </c:pt>
                <c:pt idx="9318">
                  <c:v>45117</c:v>
                </c:pt>
                <c:pt idx="9319">
                  <c:v>45118</c:v>
                </c:pt>
                <c:pt idx="9320">
                  <c:v>45119</c:v>
                </c:pt>
                <c:pt idx="9321">
                  <c:v>45120</c:v>
                </c:pt>
                <c:pt idx="9322">
                  <c:v>45121</c:v>
                </c:pt>
                <c:pt idx="9323">
                  <c:v>45122</c:v>
                </c:pt>
                <c:pt idx="9324">
                  <c:v>45123</c:v>
                </c:pt>
                <c:pt idx="9325">
                  <c:v>45124</c:v>
                </c:pt>
                <c:pt idx="9326">
                  <c:v>45125</c:v>
                </c:pt>
                <c:pt idx="9327">
                  <c:v>45126</c:v>
                </c:pt>
                <c:pt idx="9328">
                  <c:v>45127</c:v>
                </c:pt>
                <c:pt idx="9329">
                  <c:v>45128</c:v>
                </c:pt>
                <c:pt idx="9330">
                  <c:v>45129</c:v>
                </c:pt>
                <c:pt idx="9331">
                  <c:v>45130</c:v>
                </c:pt>
                <c:pt idx="9332">
                  <c:v>45131</c:v>
                </c:pt>
                <c:pt idx="9333">
                  <c:v>45132</c:v>
                </c:pt>
                <c:pt idx="9334">
                  <c:v>45133</c:v>
                </c:pt>
                <c:pt idx="9335">
                  <c:v>45134</c:v>
                </c:pt>
                <c:pt idx="9336">
                  <c:v>45135</c:v>
                </c:pt>
                <c:pt idx="9337">
                  <c:v>45136</c:v>
                </c:pt>
                <c:pt idx="9338">
                  <c:v>45137</c:v>
                </c:pt>
                <c:pt idx="9339">
                  <c:v>45138</c:v>
                </c:pt>
                <c:pt idx="9340">
                  <c:v>45139</c:v>
                </c:pt>
                <c:pt idx="9341">
                  <c:v>45140</c:v>
                </c:pt>
                <c:pt idx="9342">
                  <c:v>45141</c:v>
                </c:pt>
                <c:pt idx="9343">
                  <c:v>45142</c:v>
                </c:pt>
                <c:pt idx="9344">
                  <c:v>45143</c:v>
                </c:pt>
                <c:pt idx="9345">
                  <c:v>45144</c:v>
                </c:pt>
                <c:pt idx="9346">
                  <c:v>45145</c:v>
                </c:pt>
                <c:pt idx="9347">
                  <c:v>45146</c:v>
                </c:pt>
                <c:pt idx="9348">
                  <c:v>45147</c:v>
                </c:pt>
                <c:pt idx="9349">
                  <c:v>45148</c:v>
                </c:pt>
                <c:pt idx="9350">
                  <c:v>45149</c:v>
                </c:pt>
                <c:pt idx="9351">
                  <c:v>45150</c:v>
                </c:pt>
                <c:pt idx="9352">
                  <c:v>45151</c:v>
                </c:pt>
                <c:pt idx="9353">
                  <c:v>45152</c:v>
                </c:pt>
                <c:pt idx="9354">
                  <c:v>45153</c:v>
                </c:pt>
                <c:pt idx="9355">
                  <c:v>45154</c:v>
                </c:pt>
                <c:pt idx="9356">
                  <c:v>45155</c:v>
                </c:pt>
                <c:pt idx="9357">
                  <c:v>45156</c:v>
                </c:pt>
                <c:pt idx="9358">
                  <c:v>45157</c:v>
                </c:pt>
                <c:pt idx="9359">
                  <c:v>45158</c:v>
                </c:pt>
                <c:pt idx="9360">
                  <c:v>45159</c:v>
                </c:pt>
                <c:pt idx="9361">
                  <c:v>45160</c:v>
                </c:pt>
                <c:pt idx="9362">
                  <c:v>45161</c:v>
                </c:pt>
                <c:pt idx="9363">
                  <c:v>45162</c:v>
                </c:pt>
                <c:pt idx="9364">
                  <c:v>45163</c:v>
                </c:pt>
                <c:pt idx="9365">
                  <c:v>45164</c:v>
                </c:pt>
                <c:pt idx="9366">
                  <c:v>45165</c:v>
                </c:pt>
                <c:pt idx="9367">
                  <c:v>45166</c:v>
                </c:pt>
                <c:pt idx="9368">
                  <c:v>45167</c:v>
                </c:pt>
                <c:pt idx="9369">
                  <c:v>45168</c:v>
                </c:pt>
                <c:pt idx="9370">
                  <c:v>45169</c:v>
                </c:pt>
                <c:pt idx="9371">
                  <c:v>45170</c:v>
                </c:pt>
                <c:pt idx="9372">
                  <c:v>45171</c:v>
                </c:pt>
                <c:pt idx="9373">
                  <c:v>45172</c:v>
                </c:pt>
                <c:pt idx="9374">
                  <c:v>45173</c:v>
                </c:pt>
                <c:pt idx="9375">
                  <c:v>45174</c:v>
                </c:pt>
                <c:pt idx="9376">
                  <c:v>45175</c:v>
                </c:pt>
                <c:pt idx="9377">
                  <c:v>45176</c:v>
                </c:pt>
                <c:pt idx="9378">
                  <c:v>45177</c:v>
                </c:pt>
                <c:pt idx="9379">
                  <c:v>45178</c:v>
                </c:pt>
                <c:pt idx="9380">
                  <c:v>45179</c:v>
                </c:pt>
                <c:pt idx="9381">
                  <c:v>45180</c:v>
                </c:pt>
                <c:pt idx="9382">
                  <c:v>45181</c:v>
                </c:pt>
                <c:pt idx="9383">
                  <c:v>45182</c:v>
                </c:pt>
                <c:pt idx="9384">
                  <c:v>45183</c:v>
                </c:pt>
                <c:pt idx="9385">
                  <c:v>45184</c:v>
                </c:pt>
                <c:pt idx="9386">
                  <c:v>45185</c:v>
                </c:pt>
                <c:pt idx="9387">
                  <c:v>45186</c:v>
                </c:pt>
                <c:pt idx="9388">
                  <c:v>45187</c:v>
                </c:pt>
                <c:pt idx="9389">
                  <c:v>45188</c:v>
                </c:pt>
                <c:pt idx="9390">
                  <c:v>45189</c:v>
                </c:pt>
                <c:pt idx="9391">
                  <c:v>45190</c:v>
                </c:pt>
                <c:pt idx="9392">
                  <c:v>45191</c:v>
                </c:pt>
                <c:pt idx="9393">
                  <c:v>45192</c:v>
                </c:pt>
                <c:pt idx="9394">
                  <c:v>45193</c:v>
                </c:pt>
                <c:pt idx="9395">
                  <c:v>45194</c:v>
                </c:pt>
                <c:pt idx="9396">
                  <c:v>45195</c:v>
                </c:pt>
                <c:pt idx="9397">
                  <c:v>45196</c:v>
                </c:pt>
                <c:pt idx="9398">
                  <c:v>45197</c:v>
                </c:pt>
                <c:pt idx="9399">
                  <c:v>45198</c:v>
                </c:pt>
                <c:pt idx="9400">
                  <c:v>45199</c:v>
                </c:pt>
                <c:pt idx="9401">
                  <c:v>45200</c:v>
                </c:pt>
                <c:pt idx="9402">
                  <c:v>45201</c:v>
                </c:pt>
                <c:pt idx="9403">
                  <c:v>45202</c:v>
                </c:pt>
                <c:pt idx="9404">
                  <c:v>45203</c:v>
                </c:pt>
                <c:pt idx="9405">
                  <c:v>45204</c:v>
                </c:pt>
                <c:pt idx="9406">
                  <c:v>45205</c:v>
                </c:pt>
                <c:pt idx="9407">
                  <c:v>45206</c:v>
                </c:pt>
                <c:pt idx="9408">
                  <c:v>45207</c:v>
                </c:pt>
                <c:pt idx="9409">
                  <c:v>45208</c:v>
                </c:pt>
                <c:pt idx="9410">
                  <c:v>45209</c:v>
                </c:pt>
                <c:pt idx="9411">
                  <c:v>45210</c:v>
                </c:pt>
                <c:pt idx="9412">
                  <c:v>45211</c:v>
                </c:pt>
                <c:pt idx="9413">
                  <c:v>45212</c:v>
                </c:pt>
                <c:pt idx="9414">
                  <c:v>45213</c:v>
                </c:pt>
                <c:pt idx="9415">
                  <c:v>45214</c:v>
                </c:pt>
                <c:pt idx="9416">
                  <c:v>45215</c:v>
                </c:pt>
                <c:pt idx="9417">
                  <c:v>45216</c:v>
                </c:pt>
                <c:pt idx="9418">
                  <c:v>45217</c:v>
                </c:pt>
                <c:pt idx="9419">
                  <c:v>45218</c:v>
                </c:pt>
                <c:pt idx="9420">
                  <c:v>45219</c:v>
                </c:pt>
                <c:pt idx="9421">
                  <c:v>45220</c:v>
                </c:pt>
                <c:pt idx="9422">
                  <c:v>45221</c:v>
                </c:pt>
                <c:pt idx="9423">
                  <c:v>45222</c:v>
                </c:pt>
                <c:pt idx="9424">
                  <c:v>45223</c:v>
                </c:pt>
                <c:pt idx="9425">
                  <c:v>45224</c:v>
                </c:pt>
                <c:pt idx="9426">
                  <c:v>45225</c:v>
                </c:pt>
                <c:pt idx="9427">
                  <c:v>45226</c:v>
                </c:pt>
                <c:pt idx="9428">
                  <c:v>45227</c:v>
                </c:pt>
                <c:pt idx="9429">
                  <c:v>45228</c:v>
                </c:pt>
                <c:pt idx="9430">
                  <c:v>45229</c:v>
                </c:pt>
                <c:pt idx="9431">
                  <c:v>45230</c:v>
                </c:pt>
                <c:pt idx="9432">
                  <c:v>45231</c:v>
                </c:pt>
                <c:pt idx="9433">
                  <c:v>45232</c:v>
                </c:pt>
                <c:pt idx="9434">
                  <c:v>45233</c:v>
                </c:pt>
                <c:pt idx="9435">
                  <c:v>45234</c:v>
                </c:pt>
                <c:pt idx="9436">
                  <c:v>45235</c:v>
                </c:pt>
                <c:pt idx="9437">
                  <c:v>45236</c:v>
                </c:pt>
                <c:pt idx="9438">
                  <c:v>45237</c:v>
                </c:pt>
                <c:pt idx="9439">
                  <c:v>45238</c:v>
                </c:pt>
                <c:pt idx="9440">
                  <c:v>45239</c:v>
                </c:pt>
                <c:pt idx="9441">
                  <c:v>45240</c:v>
                </c:pt>
                <c:pt idx="9442">
                  <c:v>45241</c:v>
                </c:pt>
                <c:pt idx="9443">
                  <c:v>45242</c:v>
                </c:pt>
                <c:pt idx="9444">
                  <c:v>45243</c:v>
                </c:pt>
                <c:pt idx="9445">
                  <c:v>45244</c:v>
                </c:pt>
                <c:pt idx="9446">
                  <c:v>45245</c:v>
                </c:pt>
                <c:pt idx="9447">
                  <c:v>45246</c:v>
                </c:pt>
                <c:pt idx="9448">
                  <c:v>45247</c:v>
                </c:pt>
                <c:pt idx="9449">
                  <c:v>45248</c:v>
                </c:pt>
                <c:pt idx="9450">
                  <c:v>45249</c:v>
                </c:pt>
                <c:pt idx="9451">
                  <c:v>45250</c:v>
                </c:pt>
                <c:pt idx="9452">
                  <c:v>45251</c:v>
                </c:pt>
                <c:pt idx="9453">
                  <c:v>45252</c:v>
                </c:pt>
                <c:pt idx="9454">
                  <c:v>45253</c:v>
                </c:pt>
                <c:pt idx="9455">
                  <c:v>45254</c:v>
                </c:pt>
                <c:pt idx="9456">
                  <c:v>45255</c:v>
                </c:pt>
                <c:pt idx="9457">
                  <c:v>45256</c:v>
                </c:pt>
                <c:pt idx="9458">
                  <c:v>45257</c:v>
                </c:pt>
                <c:pt idx="9459">
                  <c:v>45258</c:v>
                </c:pt>
                <c:pt idx="9460">
                  <c:v>45259</c:v>
                </c:pt>
                <c:pt idx="9461">
                  <c:v>45260</c:v>
                </c:pt>
                <c:pt idx="9462">
                  <c:v>45261</c:v>
                </c:pt>
                <c:pt idx="9463">
                  <c:v>45262</c:v>
                </c:pt>
                <c:pt idx="9464">
                  <c:v>45263</c:v>
                </c:pt>
                <c:pt idx="9465">
                  <c:v>45264</c:v>
                </c:pt>
                <c:pt idx="9466">
                  <c:v>45265</c:v>
                </c:pt>
                <c:pt idx="9467">
                  <c:v>45266</c:v>
                </c:pt>
                <c:pt idx="9468">
                  <c:v>45267</c:v>
                </c:pt>
                <c:pt idx="9469">
                  <c:v>45268</c:v>
                </c:pt>
                <c:pt idx="9470">
                  <c:v>45269</c:v>
                </c:pt>
                <c:pt idx="9471">
                  <c:v>45270</c:v>
                </c:pt>
                <c:pt idx="9472">
                  <c:v>45271</c:v>
                </c:pt>
                <c:pt idx="9473">
                  <c:v>45272</c:v>
                </c:pt>
                <c:pt idx="9474">
                  <c:v>45273</c:v>
                </c:pt>
                <c:pt idx="9475">
                  <c:v>45274</c:v>
                </c:pt>
                <c:pt idx="9476">
                  <c:v>45275</c:v>
                </c:pt>
                <c:pt idx="9477">
                  <c:v>45276</c:v>
                </c:pt>
                <c:pt idx="9478">
                  <c:v>45277</c:v>
                </c:pt>
                <c:pt idx="9479">
                  <c:v>45278</c:v>
                </c:pt>
                <c:pt idx="9480">
                  <c:v>45279</c:v>
                </c:pt>
                <c:pt idx="9481">
                  <c:v>45280</c:v>
                </c:pt>
                <c:pt idx="9482">
                  <c:v>45281</c:v>
                </c:pt>
                <c:pt idx="9483">
                  <c:v>45282</c:v>
                </c:pt>
                <c:pt idx="9484">
                  <c:v>45283</c:v>
                </c:pt>
                <c:pt idx="9485">
                  <c:v>45284</c:v>
                </c:pt>
                <c:pt idx="9486">
                  <c:v>45285</c:v>
                </c:pt>
                <c:pt idx="9487">
                  <c:v>45286</c:v>
                </c:pt>
                <c:pt idx="9488">
                  <c:v>45287</c:v>
                </c:pt>
                <c:pt idx="9489">
                  <c:v>45288</c:v>
                </c:pt>
                <c:pt idx="9490">
                  <c:v>45289</c:v>
                </c:pt>
                <c:pt idx="9491">
                  <c:v>45290</c:v>
                </c:pt>
                <c:pt idx="9492">
                  <c:v>45291</c:v>
                </c:pt>
                <c:pt idx="9493">
                  <c:v>45292</c:v>
                </c:pt>
                <c:pt idx="9494">
                  <c:v>45293</c:v>
                </c:pt>
                <c:pt idx="9495">
                  <c:v>45294</c:v>
                </c:pt>
                <c:pt idx="9496">
                  <c:v>45295</c:v>
                </c:pt>
                <c:pt idx="9497">
                  <c:v>45296</c:v>
                </c:pt>
                <c:pt idx="9498">
                  <c:v>45297</c:v>
                </c:pt>
                <c:pt idx="9499">
                  <c:v>45298</c:v>
                </c:pt>
                <c:pt idx="9500">
                  <c:v>45299</c:v>
                </c:pt>
                <c:pt idx="9501">
                  <c:v>45300</c:v>
                </c:pt>
                <c:pt idx="9502">
                  <c:v>45301</c:v>
                </c:pt>
                <c:pt idx="9503">
                  <c:v>45302</c:v>
                </c:pt>
                <c:pt idx="9504">
                  <c:v>45303</c:v>
                </c:pt>
                <c:pt idx="9505">
                  <c:v>45304</c:v>
                </c:pt>
                <c:pt idx="9506">
                  <c:v>45305</c:v>
                </c:pt>
                <c:pt idx="9507">
                  <c:v>45306</c:v>
                </c:pt>
                <c:pt idx="9508">
                  <c:v>45307</c:v>
                </c:pt>
                <c:pt idx="9509">
                  <c:v>45308</c:v>
                </c:pt>
                <c:pt idx="9510">
                  <c:v>45309</c:v>
                </c:pt>
                <c:pt idx="9511">
                  <c:v>45310</c:v>
                </c:pt>
                <c:pt idx="9512">
                  <c:v>45311</c:v>
                </c:pt>
                <c:pt idx="9513">
                  <c:v>45312</c:v>
                </c:pt>
                <c:pt idx="9514">
                  <c:v>45313</c:v>
                </c:pt>
                <c:pt idx="9515">
                  <c:v>45314</c:v>
                </c:pt>
                <c:pt idx="9516">
                  <c:v>45315</c:v>
                </c:pt>
                <c:pt idx="9517">
                  <c:v>45316</c:v>
                </c:pt>
                <c:pt idx="9518">
                  <c:v>45317</c:v>
                </c:pt>
                <c:pt idx="9519">
                  <c:v>45318</c:v>
                </c:pt>
                <c:pt idx="9520">
                  <c:v>45319</c:v>
                </c:pt>
                <c:pt idx="9521">
                  <c:v>45320</c:v>
                </c:pt>
                <c:pt idx="9522">
                  <c:v>45321</c:v>
                </c:pt>
                <c:pt idx="9523">
                  <c:v>45322</c:v>
                </c:pt>
                <c:pt idx="9524">
                  <c:v>45323</c:v>
                </c:pt>
                <c:pt idx="9525">
                  <c:v>45324</c:v>
                </c:pt>
                <c:pt idx="9526">
                  <c:v>45325</c:v>
                </c:pt>
                <c:pt idx="9527">
                  <c:v>45326</c:v>
                </c:pt>
                <c:pt idx="9528">
                  <c:v>45327</c:v>
                </c:pt>
                <c:pt idx="9529">
                  <c:v>45328</c:v>
                </c:pt>
                <c:pt idx="9530">
                  <c:v>45329</c:v>
                </c:pt>
                <c:pt idx="9531">
                  <c:v>45330</c:v>
                </c:pt>
                <c:pt idx="9532">
                  <c:v>45331</c:v>
                </c:pt>
                <c:pt idx="9533">
                  <c:v>45332</c:v>
                </c:pt>
                <c:pt idx="9534">
                  <c:v>45333</c:v>
                </c:pt>
                <c:pt idx="9535">
                  <c:v>45334</c:v>
                </c:pt>
                <c:pt idx="9536">
                  <c:v>45335</c:v>
                </c:pt>
                <c:pt idx="9537">
                  <c:v>45336</c:v>
                </c:pt>
                <c:pt idx="9538">
                  <c:v>45337</c:v>
                </c:pt>
                <c:pt idx="9539">
                  <c:v>45338</c:v>
                </c:pt>
                <c:pt idx="9540">
                  <c:v>45339</c:v>
                </c:pt>
                <c:pt idx="9541">
                  <c:v>45340</c:v>
                </c:pt>
                <c:pt idx="9542">
                  <c:v>45341</c:v>
                </c:pt>
                <c:pt idx="9543">
                  <c:v>45342</c:v>
                </c:pt>
                <c:pt idx="9544">
                  <c:v>45343</c:v>
                </c:pt>
                <c:pt idx="9545">
                  <c:v>45344</c:v>
                </c:pt>
                <c:pt idx="9546">
                  <c:v>45345</c:v>
                </c:pt>
                <c:pt idx="9547">
                  <c:v>45346</c:v>
                </c:pt>
                <c:pt idx="9548">
                  <c:v>45347</c:v>
                </c:pt>
                <c:pt idx="9549">
                  <c:v>45348</c:v>
                </c:pt>
                <c:pt idx="9550">
                  <c:v>45349</c:v>
                </c:pt>
                <c:pt idx="9551">
                  <c:v>45350</c:v>
                </c:pt>
                <c:pt idx="9552">
                  <c:v>45351</c:v>
                </c:pt>
                <c:pt idx="9553">
                  <c:v>45352</c:v>
                </c:pt>
                <c:pt idx="9554">
                  <c:v>45353</c:v>
                </c:pt>
                <c:pt idx="9555">
                  <c:v>45354</c:v>
                </c:pt>
                <c:pt idx="9556">
                  <c:v>45355</c:v>
                </c:pt>
                <c:pt idx="9557">
                  <c:v>45356</c:v>
                </c:pt>
                <c:pt idx="9558">
                  <c:v>45357</c:v>
                </c:pt>
                <c:pt idx="9559">
                  <c:v>45358</c:v>
                </c:pt>
                <c:pt idx="9560">
                  <c:v>45359</c:v>
                </c:pt>
                <c:pt idx="9561">
                  <c:v>45360</c:v>
                </c:pt>
                <c:pt idx="9562">
                  <c:v>45361</c:v>
                </c:pt>
                <c:pt idx="9563">
                  <c:v>45362</c:v>
                </c:pt>
                <c:pt idx="9564">
                  <c:v>45363</c:v>
                </c:pt>
                <c:pt idx="9565">
                  <c:v>45364</c:v>
                </c:pt>
                <c:pt idx="9566">
                  <c:v>45365</c:v>
                </c:pt>
                <c:pt idx="9567">
                  <c:v>45366</c:v>
                </c:pt>
                <c:pt idx="9568">
                  <c:v>45367</c:v>
                </c:pt>
                <c:pt idx="9569">
                  <c:v>45368</c:v>
                </c:pt>
                <c:pt idx="9570">
                  <c:v>45369</c:v>
                </c:pt>
                <c:pt idx="9571">
                  <c:v>45370</c:v>
                </c:pt>
                <c:pt idx="9572">
                  <c:v>45371</c:v>
                </c:pt>
                <c:pt idx="9573">
                  <c:v>45372</c:v>
                </c:pt>
                <c:pt idx="9574">
                  <c:v>45373</c:v>
                </c:pt>
                <c:pt idx="9575">
                  <c:v>45374</c:v>
                </c:pt>
                <c:pt idx="9576">
                  <c:v>45375</c:v>
                </c:pt>
                <c:pt idx="9577">
                  <c:v>45376</c:v>
                </c:pt>
                <c:pt idx="9578">
                  <c:v>45377</c:v>
                </c:pt>
                <c:pt idx="9579">
                  <c:v>45378</c:v>
                </c:pt>
                <c:pt idx="9580">
                  <c:v>45379</c:v>
                </c:pt>
                <c:pt idx="9581">
                  <c:v>45380</c:v>
                </c:pt>
                <c:pt idx="9582">
                  <c:v>45381</c:v>
                </c:pt>
                <c:pt idx="9583">
                  <c:v>45382</c:v>
                </c:pt>
                <c:pt idx="9584">
                  <c:v>45383</c:v>
                </c:pt>
                <c:pt idx="9585">
                  <c:v>45384</c:v>
                </c:pt>
                <c:pt idx="9586">
                  <c:v>45385</c:v>
                </c:pt>
                <c:pt idx="9587">
                  <c:v>45386</c:v>
                </c:pt>
                <c:pt idx="9588">
                  <c:v>45387</c:v>
                </c:pt>
                <c:pt idx="9589">
                  <c:v>45388</c:v>
                </c:pt>
                <c:pt idx="9590">
                  <c:v>45389</c:v>
                </c:pt>
                <c:pt idx="9591">
                  <c:v>45390</c:v>
                </c:pt>
                <c:pt idx="9592">
                  <c:v>45391</c:v>
                </c:pt>
                <c:pt idx="9593">
                  <c:v>45392</c:v>
                </c:pt>
                <c:pt idx="9594">
                  <c:v>45393</c:v>
                </c:pt>
                <c:pt idx="9595">
                  <c:v>45394</c:v>
                </c:pt>
                <c:pt idx="9596">
                  <c:v>45395</c:v>
                </c:pt>
                <c:pt idx="9597">
                  <c:v>45396</c:v>
                </c:pt>
                <c:pt idx="9598">
                  <c:v>45397</c:v>
                </c:pt>
                <c:pt idx="9599">
                  <c:v>45398</c:v>
                </c:pt>
                <c:pt idx="9600">
                  <c:v>45399</c:v>
                </c:pt>
                <c:pt idx="9601">
                  <c:v>45400</c:v>
                </c:pt>
                <c:pt idx="9602">
                  <c:v>45401</c:v>
                </c:pt>
                <c:pt idx="9603">
                  <c:v>45402</c:v>
                </c:pt>
                <c:pt idx="9604">
                  <c:v>45403</c:v>
                </c:pt>
                <c:pt idx="9605">
                  <c:v>45404</c:v>
                </c:pt>
                <c:pt idx="9606">
                  <c:v>45405</c:v>
                </c:pt>
                <c:pt idx="9607">
                  <c:v>45406</c:v>
                </c:pt>
                <c:pt idx="9608">
                  <c:v>45407</c:v>
                </c:pt>
                <c:pt idx="9609">
                  <c:v>45408</c:v>
                </c:pt>
                <c:pt idx="9610">
                  <c:v>45409</c:v>
                </c:pt>
                <c:pt idx="9611">
                  <c:v>45410</c:v>
                </c:pt>
                <c:pt idx="9612">
                  <c:v>45411</c:v>
                </c:pt>
                <c:pt idx="9613">
                  <c:v>45412</c:v>
                </c:pt>
                <c:pt idx="9614">
                  <c:v>45413</c:v>
                </c:pt>
                <c:pt idx="9615">
                  <c:v>45414</c:v>
                </c:pt>
                <c:pt idx="9616">
                  <c:v>45415</c:v>
                </c:pt>
                <c:pt idx="9617">
                  <c:v>45416</c:v>
                </c:pt>
                <c:pt idx="9618">
                  <c:v>45417</c:v>
                </c:pt>
                <c:pt idx="9619">
                  <c:v>45418</c:v>
                </c:pt>
                <c:pt idx="9620">
                  <c:v>45419</c:v>
                </c:pt>
                <c:pt idx="9621">
                  <c:v>45420</c:v>
                </c:pt>
                <c:pt idx="9622">
                  <c:v>45421</c:v>
                </c:pt>
                <c:pt idx="9623">
                  <c:v>45422</c:v>
                </c:pt>
                <c:pt idx="9624">
                  <c:v>45423</c:v>
                </c:pt>
                <c:pt idx="9625">
                  <c:v>45424</c:v>
                </c:pt>
                <c:pt idx="9626">
                  <c:v>45425</c:v>
                </c:pt>
                <c:pt idx="9627">
                  <c:v>45426</c:v>
                </c:pt>
                <c:pt idx="9628">
                  <c:v>45427</c:v>
                </c:pt>
                <c:pt idx="9629">
                  <c:v>45428</c:v>
                </c:pt>
                <c:pt idx="9630">
                  <c:v>45429</c:v>
                </c:pt>
                <c:pt idx="9631">
                  <c:v>45430</c:v>
                </c:pt>
                <c:pt idx="9632">
                  <c:v>45431</c:v>
                </c:pt>
                <c:pt idx="9633">
                  <c:v>45432</c:v>
                </c:pt>
                <c:pt idx="9634">
                  <c:v>45433</c:v>
                </c:pt>
                <c:pt idx="9635">
                  <c:v>45434</c:v>
                </c:pt>
                <c:pt idx="9636">
                  <c:v>45435</c:v>
                </c:pt>
                <c:pt idx="9637">
                  <c:v>45436</c:v>
                </c:pt>
                <c:pt idx="9638">
                  <c:v>45437</c:v>
                </c:pt>
                <c:pt idx="9639">
                  <c:v>45438</c:v>
                </c:pt>
                <c:pt idx="9640">
                  <c:v>45439</c:v>
                </c:pt>
                <c:pt idx="9641">
                  <c:v>45440</c:v>
                </c:pt>
                <c:pt idx="9642">
                  <c:v>45441</c:v>
                </c:pt>
                <c:pt idx="9643">
                  <c:v>45442</c:v>
                </c:pt>
                <c:pt idx="9644">
                  <c:v>45443</c:v>
                </c:pt>
                <c:pt idx="9645">
                  <c:v>45444</c:v>
                </c:pt>
                <c:pt idx="9646">
                  <c:v>45445</c:v>
                </c:pt>
                <c:pt idx="9647">
                  <c:v>45446</c:v>
                </c:pt>
                <c:pt idx="9648">
                  <c:v>45447</c:v>
                </c:pt>
                <c:pt idx="9649">
                  <c:v>45448</c:v>
                </c:pt>
                <c:pt idx="9650">
                  <c:v>45449</c:v>
                </c:pt>
                <c:pt idx="9651">
                  <c:v>45450</c:v>
                </c:pt>
                <c:pt idx="9652">
                  <c:v>45451</c:v>
                </c:pt>
                <c:pt idx="9653">
                  <c:v>45452</c:v>
                </c:pt>
                <c:pt idx="9654">
                  <c:v>45453</c:v>
                </c:pt>
                <c:pt idx="9655">
                  <c:v>45454</c:v>
                </c:pt>
                <c:pt idx="9656">
                  <c:v>45455</c:v>
                </c:pt>
                <c:pt idx="9657">
                  <c:v>45456</c:v>
                </c:pt>
                <c:pt idx="9658">
                  <c:v>45457</c:v>
                </c:pt>
                <c:pt idx="9659">
                  <c:v>45458</c:v>
                </c:pt>
                <c:pt idx="9660">
                  <c:v>45459</c:v>
                </c:pt>
                <c:pt idx="9661">
                  <c:v>45460</c:v>
                </c:pt>
                <c:pt idx="9662">
                  <c:v>45461</c:v>
                </c:pt>
                <c:pt idx="9663">
                  <c:v>45462</c:v>
                </c:pt>
                <c:pt idx="9664">
                  <c:v>45463</c:v>
                </c:pt>
                <c:pt idx="9665">
                  <c:v>45464</c:v>
                </c:pt>
                <c:pt idx="9666">
                  <c:v>45465</c:v>
                </c:pt>
                <c:pt idx="9667">
                  <c:v>45466</c:v>
                </c:pt>
                <c:pt idx="9668">
                  <c:v>45467</c:v>
                </c:pt>
                <c:pt idx="9669">
                  <c:v>45468</c:v>
                </c:pt>
                <c:pt idx="9670">
                  <c:v>45469</c:v>
                </c:pt>
                <c:pt idx="9671">
                  <c:v>45470</c:v>
                </c:pt>
                <c:pt idx="9672">
                  <c:v>45471</c:v>
                </c:pt>
                <c:pt idx="9673">
                  <c:v>45472</c:v>
                </c:pt>
                <c:pt idx="9674">
                  <c:v>45473</c:v>
                </c:pt>
                <c:pt idx="9675">
                  <c:v>45474</c:v>
                </c:pt>
                <c:pt idx="9676">
                  <c:v>45475</c:v>
                </c:pt>
                <c:pt idx="9677">
                  <c:v>45476</c:v>
                </c:pt>
                <c:pt idx="9678">
                  <c:v>45477</c:v>
                </c:pt>
                <c:pt idx="9679">
                  <c:v>45478</c:v>
                </c:pt>
                <c:pt idx="9680">
                  <c:v>45479</c:v>
                </c:pt>
                <c:pt idx="9681">
                  <c:v>45480</c:v>
                </c:pt>
                <c:pt idx="9682">
                  <c:v>45481</c:v>
                </c:pt>
                <c:pt idx="9683">
                  <c:v>45482</c:v>
                </c:pt>
                <c:pt idx="9684">
                  <c:v>45483</c:v>
                </c:pt>
                <c:pt idx="9685">
                  <c:v>45484</c:v>
                </c:pt>
                <c:pt idx="9686">
                  <c:v>45485</c:v>
                </c:pt>
                <c:pt idx="9687">
                  <c:v>45486</c:v>
                </c:pt>
                <c:pt idx="9688">
                  <c:v>45487</c:v>
                </c:pt>
                <c:pt idx="9689">
                  <c:v>45488</c:v>
                </c:pt>
                <c:pt idx="9690">
                  <c:v>45489</c:v>
                </c:pt>
                <c:pt idx="9691">
                  <c:v>45490</c:v>
                </c:pt>
                <c:pt idx="9692">
                  <c:v>45491</c:v>
                </c:pt>
                <c:pt idx="9693">
                  <c:v>45492</c:v>
                </c:pt>
                <c:pt idx="9694">
                  <c:v>45493</c:v>
                </c:pt>
                <c:pt idx="9695">
                  <c:v>45494</c:v>
                </c:pt>
                <c:pt idx="9696">
                  <c:v>45495</c:v>
                </c:pt>
                <c:pt idx="9697">
                  <c:v>45496</c:v>
                </c:pt>
                <c:pt idx="9698">
                  <c:v>45497</c:v>
                </c:pt>
                <c:pt idx="9699">
                  <c:v>45498</c:v>
                </c:pt>
                <c:pt idx="9700">
                  <c:v>45499</c:v>
                </c:pt>
                <c:pt idx="9701">
                  <c:v>45500</c:v>
                </c:pt>
                <c:pt idx="9702">
                  <c:v>45501</c:v>
                </c:pt>
                <c:pt idx="9703">
                  <c:v>45502</c:v>
                </c:pt>
                <c:pt idx="9704">
                  <c:v>45503</c:v>
                </c:pt>
                <c:pt idx="9705">
                  <c:v>45504</c:v>
                </c:pt>
                <c:pt idx="9706">
                  <c:v>45505</c:v>
                </c:pt>
                <c:pt idx="9707">
                  <c:v>45506</c:v>
                </c:pt>
                <c:pt idx="9708">
                  <c:v>45507</c:v>
                </c:pt>
                <c:pt idx="9709">
                  <c:v>45508</c:v>
                </c:pt>
                <c:pt idx="9710">
                  <c:v>45509</c:v>
                </c:pt>
                <c:pt idx="9711">
                  <c:v>45510</c:v>
                </c:pt>
                <c:pt idx="9712">
                  <c:v>45511</c:v>
                </c:pt>
                <c:pt idx="9713">
                  <c:v>45512</c:v>
                </c:pt>
                <c:pt idx="9714">
                  <c:v>45513</c:v>
                </c:pt>
                <c:pt idx="9715">
                  <c:v>45514</c:v>
                </c:pt>
                <c:pt idx="9716">
                  <c:v>45515</c:v>
                </c:pt>
                <c:pt idx="9717">
                  <c:v>45516</c:v>
                </c:pt>
                <c:pt idx="9718">
                  <c:v>45517</c:v>
                </c:pt>
                <c:pt idx="9719">
                  <c:v>45518</c:v>
                </c:pt>
                <c:pt idx="9720">
                  <c:v>45519</c:v>
                </c:pt>
                <c:pt idx="9721">
                  <c:v>45520</c:v>
                </c:pt>
                <c:pt idx="9722">
                  <c:v>45521</c:v>
                </c:pt>
                <c:pt idx="9723">
                  <c:v>45522</c:v>
                </c:pt>
                <c:pt idx="9724">
                  <c:v>45523</c:v>
                </c:pt>
                <c:pt idx="9725">
                  <c:v>45524</c:v>
                </c:pt>
                <c:pt idx="9726">
                  <c:v>45525</c:v>
                </c:pt>
                <c:pt idx="9727">
                  <c:v>45526</c:v>
                </c:pt>
                <c:pt idx="9728">
                  <c:v>45527</c:v>
                </c:pt>
                <c:pt idx="9729">
                  <c:v>45528</c:v>
                </c:pt>
                <c:pt idx="9730">
                  <c:v>45529</c:v>
                </c:pt>
                <c:pt idx="9731">
                  <c:v>45530</c:v>
                </c:pt>
                <c:pt idx="9732">
                  <c:v>45531</c:v>
                </c:pt>
                <c:pt idx="9733">
                  <c:v>45532</c:v>
                </c:pt>
                <c:pt idx="9734">
                  <c:v>45533</c:v>
                </c:pt>
                <c:pt idx="9735">
                  <c:v>45534</c:v>
                </c:pt>
                <c:pt idx="9736">
                  <c:v>45535</c:v>
                </c:pt>
                <c:pt idx="9737">
                  <c:v>45536</c:v>
                </c:pt>
                <c:pt idx="9738">
                  <c:v>45537</c:v>
                </c:pt>
                <c:pt idx="9739">
                  <c:v>45538</c:v>
                </c:pt>
                <c:pt idx="9740">
                  <c:v>45539</c:v>
                </c:pt>
                <c:pt idx="9741">
                  <c:v>45540</c:v>
                </c:pt>
                <c:pt idx="9742">
                  <c:v>45541</c:v>
                </c:pt>
                <c:pt idx="9743">
                  <c:v>45542</c:v>
                </c:pt>
                <c:pt idx="9744">
                  <c:v>45543</c:v>
                </c:pt>
                <c:pt idx="9745">
                  <c:v>45544</c:v>
                </c:pt>
                <c:pt idx="9746">
                  <c:v>45545</c:v>
                </c:pt>
                <c:pt idx="9747">
                  <c:v>45546</c:v>
                </c:pt>
                <c:pt idx="9748">
                  <c:v>45547</c:v>
                </c:pt>
                <c:pt idx="9749">
                  <c:v>45548</c:v>
                </c:pt>
                <c:pt idx="9750">
                  <c:v>45549</c:v>
                </c:pt>
                <c:pt idx="9751">
                  <c:v>45550</c:v>
                </c:pt>
                <c:pt idx="9752">
                  <c:v>45551</c:v>
                </c:pt>
                <c:pt idx="9753">
                  <c:v>45552</c:v>
                </c:pt>
                <c:pt idx="9754">
                  <c:v>45553</c:v>
                </c:pt>
                <c:pt idx="9755">
                  <c:v>45554</c:v>
                </c:pt>
                <c:pt idx="9756">
                  <c:v>45555</c:v>
                </c:pt>
                <c:pt idx="9757">
                  <c:v>45556</c:v>
                </c:pt>
                <c:pt idx="9758">
                  <c:v>45557</c:v>
                </c:pt>
                <c:pt idx="9759">
                  <c:v>45558</c:v>
                </c:pt>
                <c:pt idx="9760">
                  <c:v>45559</c:v>
                </c:pt>
                <c:pt idx="9761">
                  <c:v>45560</c:v>
                </c:pt>
                <c:pt idx="9762">
                  <c:v>45561</c:v>
                </c:pt>
                <c:pt idx="9763">
                  <c:v>45562</c:v>
                </c:pt>
                <c:pt idx="9764">
                  <c:v>45563</c:v>
                </c:pt>
                <c:pt idx="9765">
                  <c:v>45564</c:v>
                </c:pt>
                <c:pt idx="9766">
                  <c:v>45565</c:v>
                </c:pt>
                <c:pt idx="9767">
                  <c:v>45566</c:v>
                </c:pt>
                <c:pt idx="9768">
                  <c:v>45567</c:v>
                </c:pt>
                <c:pt idx="9769">
                  <c:v>45568</c:v>
                </c:pt>
                <c:pt idx="9770">
                  <c:v>45569</c:v>
                </c:pt>
                <c:pt idx="9771">
                  <c:v>45570</c:v>
                </c:pt>
                <c:pt idx="9772">
                  <c:v>45571</c:v>
                </c:pt>
                <c:pt idx="9773">
                  <c:v>45572</c:v>
                </c:pt>
                <c:pt idx="9774">
                  <c:v>45573</c:v>
                </c:pt>
                <c:pt idx="9775">
                  <c:v>45574</c:v>
                </c:pt>
                <c:pt idx="9776">
                  <c:v>45575</c:v>
                </c:pt>
                <c:pt idx="9777">
                  <c:v>45576</c:v>
                </c:pt>
                <c:pt idx="9778">
                  <c:v>45577</c:v>
                </c:pt>
                <c:pt idx="9779">
                  <c:v>45578</c:v>
                </c:pt>
                <c:pt idx="9780">
                  <c:v>45579</c:v>
                </c:pt>
                <c:pt idx="9781">
                  <c:v>45580</c:v>
                </c:pt>
                <c:pt idx="9782">
                  <c:v>45581</c:v>
                </c:pt>
                <c:pt idx="9783">
                  <c:v>45582</c:v>
                </c:pt>
                <c:pt idx="9784">
                  <c:v>45583</c:v>
                </c:pt>
                <c:pt idx="9785">
                  <c:v>45584</c:v>
                </c:pt>
                <c:pt idx="9786">
                  <c:v>45585</c:v>
                </c:pt>
                <c:pt idx="9787">
                  <c:v>45586</c:v>
                </c:pt>
                <c:pt idx="9788">
                  <c:v>45587</c:v>
                </c:pt>
                <c:pt idx="9789">
                  <c:v>45588</c:v>
                </c:pt>
                <c:pt idx="9790">
                  <c:v>45589</c:v>
                </c:pt>
                <c:pt idx="9791">
                  <c:v>45590</c:v>
                </c:pt>
                <c:pt idx="9792">
                  <c:v>45591</c:v>
                </c:pt>
                <c:pt idx="9793">
                  <c:v>45592</c:v>
                </c:pt>
                <c:pt idx="9794">
                  <c:v>45593</c:v>
                </c:pt>
                <c:pt idx="9795">
                  <c:v>45594</c:v>
                </c:pt>
                <c:pt idx="9796">
                  <c:v>45595</c:v>
                </c:pt>
                <c:pt idx="9797">
                  <c:v>45596</c:v>
                </c:pt>
                <c:pt idx="9798">
                  <c:v>45597</c:v>
                </c:pt>
                <c:pt idx="9799">
                  <c:v>45598</c:v>
                </c:pt>
                <c:pt idx="9800">
                  <c:v>45599</c:v>
                </c:pt>
                <c:pt idx="9801">
                  <c:v>45600</c:v>
                </c:pt>
                <c:pt idx="9802">
                  <c:v>45601</c:v>
                </c:pt>
                <c:pt idx="9803">
                  <c:v>45602</c:v>
                </c:pt>
                <c:pt idx="9804">
                  <c:v>45603</c:v>
                </c:pt>
                <c:pt idx="9805">
                  <c:v>45604</c:v>
                </c:pt>
                <c:pt idx="9806">
                  <c:v>45605</c:v>
                </c:pt>
                <c:pt idx="9807">
                  <c:v>45606</c:v>
                </c:pt>
                <c:pt idx="9808">
                  <c:v>45607</c:v>
                </c:pt>
                <c:pt idx="9809">
                  <c:v>45608</c:v>
                </c:pt>
                <c:pt idx="9810">
                  <c:v>45609</c:v>
                </c:pt>
                <c:pt idx="9811">
                  <c:v>45610</c:v>
                </c:pt>
                <c:pt idx="9812">
                  <c:v>45611</c:v>
                </c:pt>
                <c:pt idx="9813">
                  <c:v>45612</c:v>
                </c:pt>
                <c:pt idx="9814">
                  <c:v>45613</c:v>
                </c:pt>
                <c:pt idx="9815">
                  <c:v>45614</c:v>
                </c:pt>
                <c:pt idx="9816">
                  <c:v>45615</c:v>
                </c:pt>
                <c:pt idx="9817">
                  <c:v>45616</c:v>
                </c:pt>
                <c:pt idx="9818">
                  <c:v>45617</c:v>
                </c:pt>
                <c:pt idx="9819">
                  <c:v>45618</c:v>
                </c:pt>
                <c:pt idx="9820">
                  <c:v>45619</c:v>
                </c:pt>
                <c:pt idx="9821">
                  <c:v>45620</c:v>
                </c:pt>
                <c:pt idx="9822">
                  <c:v>45621</c:v>
                </c:pt>
                <c:pt idx="9823">
                  <c:v>45622</c:v>
                </c:pt>
                <c:pt idx="9824">
                  <c:v>45623</c:v>
                </c:pt>
                <c:pt idx="9825">
                  <c:v>45624</c:v>
                </c:pt>
                <c:pt idx="9826">
                  <c:v>45625</c:v>
                </c:pt>
                <c:pt idx="9827">
                  <c:v>45626</c:v>
                </c:pt>
                <c:pt idx="9828">
                  <c:v>45627</c:v>
                </c:pt>
                <c:pt idx="9829">
                  <c:v>45628</c:v>
                </c:pt>
                <c:pt idx="9830">
                  <c:v>45629</c:v>
                </c:pt>
                <c:pt idx="9831">
                  <c:v>45630</c:v>
                </c:pt>
                <c:pt idx="9832">
                  <c:v>45631</c:v>
                </c:pt>
                <c:pt idx="9833">
                  <c:v>45632</c:v>
                </c:pt>
                <c:pt idx="9834">
                  <c:v>45633</c:v>
                </c:pt>
                <c:pt idx="9835">
                  <c:v>45634</c:v>
                </c:pt>
                <c:pt idx="9836">
                  <c:v>45635</c:v>
                </c:pt>
                <c:pt idx="9837">
                  <c:v>45636</c:v>
                </c:pt>
                <c:pt idx="9838">
                  <c:v>45637</c:v>
                </c:pt>
                <c:pt idx="9839">
                  <c:v>45638</c:v>
                </c:pt>
                <c:pt idx="9840">
                  <c:v>45639</c:v>
                </c:pt>
                <c:pt idx="9841">
                  <c:v>45640</c:v>
                </c:pt>
                <c:pt idx="9842">
                  <c:v>45641</c:v>
                </c:pt>
                <c:pt idx="9843">
                  <c:v>45642</c:v>
                </c:pt>
                <c:pt idx="9844">
                  <c:v>45643</c:v>
                </c:pt>
                <c:pt idx="9845">
                  <c:v>45644</c:v>
                </c:pt>
                <c:pt idx="9846">
                  <c:v>45645</c:v>
                </c:pt>
                <c:pt idx="9847">
                  <c:v>45646</c:v>
                </c:pt>
                <c:pt idx="9848">
                  <c:v>45647</c:v>
                </c:pt>
                <c:pt idx="9849">
                  <c:v>45648</c:v>
                </c:pt>
                <c:pt idx="9850">
                  <c:v>45649</c:v>
                </c:pt>
                <c:pt idx="9851">
                  <c:v>45650</c:v>
                </c:pt>
                <c:pt idx="9852">
                  <c:v>45651</c:v>
                </c:pt>
                <c:pt idx="9853">
                  <c:v>45652</c:v>
                </c:pt>
                <c:pt idx="9854">
                  <c:v>45653</c:v>
                </c:pt>
                <c:pt idx="9855">
                  <c:v>45654</c:v>
                </c:pt>
                <c:pt idx="9856">
                  <c:v>45655</c:v>
                </c:pt>
                <c:pt idx="9857">
                  <c:v>45656</c:v>
                </c:pt>
                <c:pt idx="9858">
                  <c:v>45657</c:v>
                </c:pt>
                <c:pt idx="9859">
                  <c:v>45658</c:v>
                </c:pt>
                <c:pt idx="9860">
                  <c:v>45659</c:v>
                </c:pt>
                <c:pt idx="9861">
                  <c:v>45660</c:v>
                </c:pt>
                <c:pt idx="9862">
                  <c:v>45661</c:v>
                </c:pt>
                <c:pt idx="9863">
                  <c:v>45662</c:v>
                </c:pt>
                <c:pt idx="9864">
                  <c:v>45663</c:v>
                </c:pt>
                <c:pt idx="9865">
                  <c:v>45664</c:v>
                </c:pt>
                <c:pt idx="9866">
                  <c:v>45665</c:v>
                </c:pt>
                <c:pt idx="9867">
                  <c:v>45666</c:v>
                </c:pt>
                <c:pt idx="9868">
                  <c:v>45667</c:v>
                </c:pt>
                <c:pt idx="9869">
                  <c:v>45668</c:v>
                </c:pt>
                <c:pt idx="9870">
                  <c:v>45669</c:v>
                </c:pt>
                <c:pt idx="9871">
                  <c:v>45670</c:v>
                </c:pt>
                <c:pt idx="9872">
                  <c:v>45671</c:v>
                </c:pt>
                <c:pt idx="9873">
                  <c:v>45672</c:v>
                </c:pt>
                <c:pt idx="9874">
                  <c:v>45673</c:v>
                </c:pt>
                <c:pt idx="9875">
                  <c:v>45674</c:v>
                </c:pt>
                <c:pt idx="9876">
                  <c:v>45675</c:v>
                </c:pt>
                <c:pt idx="9877">
                  <c:v>45676</c:v>
                </c:pt>
                <c:pt idx="9878">
                  <c:v>45677</c:v>
                </c:pt>
                <c:pt idx="9879">
                  <c:v>45678</c:v>
                </c:pt>
                <c:pt idx="9880">
                  <c:v>45679</c:v>
                </c:pt>
                <c:pt idx="9881">
                  <c:v>45680</c:v>
                </c:pt>
                <c:pt idx="9882">
                  <c:v>45681</c:v>
                </c:pt>
                <c:pt idx="9883">
                  <c:v>45682</c:v>
                </c:pt>
                <c:pt idx="9884">
                  <c:v>45683</c:v>
                </c:pt>
                <c:pt idx="9885">
                  <c:v>45684</c:v>
                </c:pt>
                <c:pt idx="9886">
                  <c:v>45685</c:v>
                </c:pt>
                <c:pt idx="9887">
                  <c:v>45686</c:v>
                </c:pt>
                <c:pt idx="9888">
                  <c:v>45687</c:v>
                </c:pt>
                <c:pt idx="9889">
                  <c:v>45688</c:v>
                </c:pt>
                <c:pt idx="9890">
                  <c:v>45689</c:v>
                </c:pt>
                <c:pt idx="9891">
                  <c:v>45690</c:v>
                </c:pt>
                <c:pt idx="9892">
                  <c:v>45691</c:v>
                </c:pt>
                <c:pt idx="9893">
                  <c:v>45692</c:v>
                </c:pt>
                <c:pt idx="9894">
                  <c:v>45693</c:v>
                </c:pt>
                <c:pt idx="9895">
                  <c:v>45694</c:v>
                </c:pt>
                <c:pt idx="9896">
                  <c:v>45695</c:v>
                </c:pt>
                <c:pt idx="9897">
                  <c:v>45696</c:v>
                </c:pt>
                <c:pt idx="9898">
                  <c:v>45697</c:v>
                </c:pt>
                <c:pt idx="9899">
                  <c:v>45698</c:v>
                </c:pt>
                <c:pt idx="9900">
                  <c:v>45699</c:v>
                </c:pt>
                <c:pt idx="9901">
                  <c:v>45700</c:v>
                </c:pt>
                <c:pt idx="9902">
                  <c:v>45701</c:v>
                </c:pt>
                <c:pt idx="9903">
                  <c:v>45702</c:v>
                </c:pt>
                <c:pt idx="9904">
                  <c:v>45703</c:v>
                </c:pt>
                <c:pt idx="9905">
                  <c:v>45704</c:v>
                </c:pt>
                <c:pt idx="9906">
                  <c:v>45705</c:v>
                </c:pt>
                <c:pt idx="9907">
                  <c:v>45706</c:v>
                </c:pt>
                <c:pt idx="9908">
                  <c:v>45707</c:v>
                </c:pt>
                <c:pt idx="9909">
                  <c:v>45708</c:v>
                </c:pt>
                <c:pt idx="9910">
                  <c:v>45709</c:v>
                </c:pt>
                <c:pt idx="9911">
                  <c:v>45710</c:v>
                </c:pt>
                <c:pt idx="9912">
                  <c:v>45711</c:v>
                </c:pt>
                <c:pt idx="9913">
                  <c:v>45712</c:v>
                </c:pt>
                <c:pt idx="9914">
                  <c:v>45713</c:v>
                </c:pt>
                <c:pt idx="9915">
                  <c:v>45714</c:v>
                </c:pt>
                <c:pt idx="9916">
                  <c:v>45715</c:v>
                </c:pt>
                <c:pt idx="9917">
                  <c:v>45716</c:v>
                </c:pt>
                <c:pt idx="9918">
                  <c:v>45717</c:v>
                </c:pt>
                <c:pt idx="9919">
                  <c:v>45718</c:v>
                </c:pt>
                <c:pt idx="9920">
                  <c:v>45719</c:v>
                </c:pt>
                <c:pt idx="9921">
                  <c:v>45720</c:v>
                </c:pt>
                <c:pt idx="9922">
                  <c:v>45721</c:v>
                </c:pt>
                <c:pt idx="9923">
                  <c:v>45722</c:v>
                </c:pt>
                <c:pt idx="9924">
                  <c:v>45723</c:v>
                </c:pt>
                <c:pt idx="9925">
                  <c:v>45724</c:v>
                </c:pt>
                <c:pt idx="9926">
                  <c:v>45725</c:v>
                </c:pt>
                <c:pt idx="9927">
                  <c:v>45726</c:v>
                </c:pt>
                <c:pt idx="9928">
                  <c:v>45727</c:v>
                </c:pt>
                <c:pt idx="9929">
                  <c:v>45728</c:v>
                </c:pt>
                <c:pt idx="9930">
                  <c:v>45729</c:v>
                </c:pt>
                <c:pt idx="9931">
                  <c:v>45730</c:v>
                </c:pt>
                <c:pt idx="9932">
                  <c:v>45731</c:v>
                </c:pt>
                <c:pt idx="9933">
                  <c:v>45732</c:v>
                </c:pt>
                <c:pt idx="9934">
                  <c:v>45733</c:v>
                </c:pt>
                <c:pt idx="9935">
                  <c:v>45734</c:v>
                </c:pt>
                <c:pt idx="9936">
                  <c:v>45735</c:v>
                </c:pt>
                <c:pt idx="9937">
                  <c:v>45736</c:v>
                </c:pt>
                <c:pt idx="9938">
                  <c:v>45737</c:v>
                </c:pt>
                <c:pt idx="9939">
                  <c:v>45738</c:v>
                </c:pt>
                <c:pt idx="9940">
                  <c:v>45739</c:v>
                </c:pt>
                <c:pt idx="9941">
                  <c:v>45740</c:v>
                </c:pt>
                <c:pt idx="9942">
                  <c:v>45741</c:v>
                </c:pt>
                <c:pt idx="9943">
                  <c:v>45742</c:v>
                </c:pt>
                <c:pt idx="9944">
                  <c:v>45743</c:v>
                </c:pt>
                <c:pt idx="9945">
                  <c:v>45744</c:v>
                </c:pt>
                <c:pt idx="9946">
                  <c:v>45745</c:v>
                </c:pt>
                <c:pt idx="9947">
                  <c:v>45746</c:v>
                </c:pt>
                <c:pt idx="9948">
                  <c:v>45747</c:v>
                </c:pt>
                <c:pt idx="9949">
                  <c:v>45748</c:v>
                </c:pt>
                <c:pt idx="9950">
                  <c:v>45749</c:v>
                </c:pt>
                <c:pt idx="9951">
                  <c:v>45750</c:v>
                </c:pt>
                <c:pt idx="9952">
                  <c:v>45751</c:v>
                </c:pt>
                <c:pt idx="9953">
                  <c:v>45752</c:v>
                </c:pt>
                <c:pt idx="9954">
                  <c:v>45753</c:v>
                </c:pt>
                <c:pt idx="9955">
                  <c:v>45754</c:v>
                </c:pt>
                <c:pt idx="9956">
                  <c:v>45755</c:v>
                </c:pt>
                <c:pt idx="9957">
                  <c:v>45756</c:v>
                </c:pt>
                <c:pt idx="9958">
                  <c:v>45757</c:v>
                </c:pt>
                <c:pt idx="9959">
                  <c:v>45758</c:v>
                </c:pt>
                <c:pt idx="9960">
                  <c:v>45759</c:v>
                </c:pt>
                <c:pt idx="9961">
                  <c:v>45760</c:v>
                </c:pt>
                <c:pt idx="9962">
                  <c:v>45761</c:v>
                </c:pt>
                <c:pt idx="9963">
                  <c:v>45762</c:v>
                </c:pt>
                <c:pt idx="9964">
                  <c:v>45763</c:v>
                </c:pt>
                <c:pt idx="9965">
                  <c:v>45764</c:v>
                </c:pt>
                <c:pt idx="9966">
                  <c:v>45765</c:v>
                </c:pt>
                <c:pt idx="9967">
                  <c:v>45766</c:v>
                </c:pt>
                <c:pt idx="9968">
                  <c:v>45767</c:v>
                </c:pt>
                <c:pt idx="9969">
                  <c:v>45768</c:v>
                </c:pt>
                <c:pt idx="9970">
                  <c:v>45769</c:v>
                </c:pt>
                <c:pt idx="9971">
                  <c:v>45770</c:v>
                </c:pt>
                <c:pt idx="9972">
                  <c:v>45771</c:v>
                </c:pt>
                <c:pt idx="9973">
                  <c:v>45772</c:v>
                </c:pt>
                <c:pt idx="9974">
                  <c:v>45773</c:v>
                </c:pt>
                <c:pt idx="9975">
                  <c:v>45774</c:v>
                </c:pt>
                <c:pt idx="9976">
                  <c:v>45775</c:v>
                </c:pt>
                <c:pt idx="9977">
                  <c:v>45776</c:v>
                </c:pt>
                <c:pt idx="9978">
                  <c:v>45777</c:v>
                </c:pt>
                <c:pt idx="9979">
                  <c:v>45778</c:v>
                </c:pt>
                <c:pt idx="9980">
                  <c:v>45779</c:v>
                </c:pt>
                <c:pt idx="9981">
                  <c:v>45780</c:v>
                </c:pt>
                <c:pt idx="9982">
                  <c:v>45781</c:v>
                </c:pt>
                <c:pt idx="9983">
                  <c:v>45782</c:v>
                </c:pt>
                <c:pt idx="9984">
                  <c:v>45783</c:v>
                </c:pt>
                <c:pt idx="9985">
                  <c:v>45784</c:v>
                </c:pt>
                <c:pt idx="9986">
                  <c:v>45785</c:v>
                </c:pt>
                <c:pt idx="9987">
                  <c:v>45786</c:v>
                </c:pt>
                <c:pt idx="9988">
                  <c:v>45787</c:v>
                </c:pt>
                <c:pt idx="9989">
                  <c:v>45788</c:v>
                </c:pt>
                <c:pt idx="9990">
                  <c:v>45789</c:v>
                </c:pt>
                <c:pt idx="9991">
                  <c:v>45790</c:v>
                </c:pt>
                <c:pt idx="9992">
                  <c:v>45791</c:v>
                </c:pt>
                <c:pt idx="9993">
                  <c:v>45792</c:v>
                </c:pt>
                <c:pt idx="9994">
                  <c:v>45793</c:v>
                </c:pt>
                <c:pt idx="9995">
                  <c:v>45794</c:v>
                </c:pt>
                <c:pt idx="9996">
                  <c:v>45795</c:v>
                </c:pt>
                <c:pt idx="9997">
                  <c:v>45796</c:v>
                </c:pt>
                <c:pt idx="9998">
                  <c:v>45797</c:v>
                </c:pt>
                <c:pt idx="9999">
                  <c:v>45798</c:v>
                </c:pt>
                <c:pt idx="10000">
                  <c:v>45799</c:v>
                </c:pt>
                <c:pt idx="10001">
                  <c:v>45800</c:v>
                </c:pt>
                <c:pt idx="10002">
                  <c:v>45801</c:v>
                </c:pt>
                <c:pt idx="10003">
                  <c:v>45802</c:v>
                </c:pt>
                <c:pt idx="10004">
                  <c:v>45803</c:v>
                </c:pt>
                <c:pt idx="10005">
                  <c:v>45804</c:v>
                </c:pt>
                <c:pt idx="10006">
                  <c:v>45805</c:v>
                </c:pt>
                <c:pt idx="10007">
                  <c:v>45806</c:v>
                </c:pt>
                <c:pt idx="10008">
                  <c:v>45807</c:v>
                </c:pt>
                <c:pt idx="10009">
                  <c:v>45808</c:v>
                </c:pt>
                <c:pt idx="10010">
                  <c:v>45809</c:v>
                </c:pt>
                <c:pt idx="10011">
                  <c:v>45810</c:v>
                </c:pt>
                <c:pt idx="10012">
                  <c:v>45811</c:v>
                </c:pt>
                <c:pt idx="10013">
                  <c:v>45812</c:v>
                </c:pt>
                <c:pt idx="10014">
                  <c:v>45813</c:v>
                </c:pt>
                <c:pt idx="10015">
                  <c:v>45814</c:v>
                </c:pt>
                <c:pt idx="10016">
                  <c:v>45815</c:v>
                </c:pt>
                <c:pt idx="10017">
                  <c:v>45816</c:v>
                </c:pt>
                <c:pt idx="10018">
                  <c:v>45817</c:v>
                </c:pt>
                <c:pt idx="10019">
                  <c:v>45818</c:v>
                </c:pt>
                <c:pt idx="10020">
                  <c:v>45819</c:v>
                </c:pt>
                <c:pt idx="10021">
                  <c:v>45820</c:v>
                </c:pt>
                <c:pt idx="10022">
                  <c:v>45821</c:v>
                </c:pt>
                <c:pt idx="10023">
                  <c:v>45822</c:v>
                </c:pt>
                <c:pt idx="10024">
                  <c:v>45823</c:v>
                </c:pt>
                <c:pt idx="10025">
                  <c:v>45824</c:v>
                </c:pt>
                <c:pt idx="10026">
                  <c:v>45825</c:v>
                </c:pt>
                <c:pt idx="10027">
                  <c:v>45826</c:v>
                </c:pt>
                <c:pt idx="10028">
                  <c:v>45827</c:v>
                </c:pt>
                <c:pt idx="10029">
                  <c:v>45828</c:v>
                </c:pt>
                <c:pt idx="10030">
                  <c:v>45829</c:v>
                </c:pt>
                <c:pt idx="10031">
                  <c:v>45830</c:v>
                </c:pt>
                <c:pt idx="10032">
                  <c:v>45831</c:v>
                </c:pt>
                <c:pt idx="10033">
                  <c:v>45832</c:v>
                </c:pt>
                <c:pt idx="10034">
                  <c:v>45833</c:v>
                </c:pt>
                <c:pt idx="10035">
                  <c:v>45834</c:v>
                </c:pt>
                <c:pt idx="10036">
                  <c:v>45835</c:v>
                </c:pt>
                <c:pt idx="10037">
                  <c:v>45836</c:v>
                </c:pt>
                <c:pt idx="10038">
                  <c:v>45837</c:v>
                </c:pt>
                <c:pt idx="10039">
                  <c:v>45838</c:v>
                </c:pt>
                <c:pt idx="10040">
                  <c:v>45839</c:v>
                </c:pt>
                <c:pt idx="10041">
                  <c:v>45840</c:v>
                </c:pt>
                <c:pt idx="10042">
                  <c:v>45841</c:v>
                </c:pt>
                <c:pt idx="10043">
                  <c:v>45842</c:v>
                </c:pt>
                <c:pt idx="10044">
                  <c:v>45843</c:v>
                </c:pt>
                <c:pt idx="10045">
                  <c:v>45844</c:v>
                </c:pt>
                <c:pt idx="10046">
                  <c:v>45845</c:v>
                </c:pt>
                <c:pt idx="10047">
                  <c:v>45846</c:v>
                </c:pt>
                <c:pt idx="10048">
                  <c:v>45847</c:v>
                </c:pt>
                <c:pt idx="10049">
                  <c:v>45848</c:v>
                </c:pt>
                <c:pt idx="10050">
                  <c:v>45849</c:v>
                </c:pt>
                <c:pt idx="10051">
                  <c:v>45850</c:v>
                </c:pt>
                <c:pt idx="10052">
                  <c:v>45851</c:v>
                </c:pt>
                <c:pt idx="10053">
                  <c:v>45852</c:v>
                </c:pt>
                <c:pt idx="10054">
                  <c:v>45853</c:v>
                </c:pt>
                <c:pt idx="10055">
                  <c:v>45854</c:v>
                </c:pt>
                <c:pt idx="10056">
                  <c:v>45855</c:v>
                </c:pt>
                <c:pt idx="10057">
                  <c:v>45856</c:v>
                </c:pt>
                <c:pt idx="10058">
                  <c:v>45857</c:v>
                </c:pt>
                <c:pt idx="10059">
                  <c:v>45858</c:v>
                </c:pt>
                <c:pt idx="10060">
                  <c:v>45859</c:v>
                </c:pt>
                <c:pt idx="10061">
                  <c:v>45860</c:v>
                </c:pt>
                <c:pt idx="10062">
                  <c:v>45861</c:v>
                </c:pt>
                <c:pt idx="10063">
                  <c:v>45862</c:v>
                </c:pt>
                <c:pt idx="10064">
                  <c:v>45863</c:v>
                </c:pt>
                <c:pt idx="10065">
                  <c:v>45864</c:v>
                </c:pt>
                <c:pt idx="10066">
                  <c:v>45865</c:v>
                </c:pt>
                <c:pt idx="10067">
                  <c:v>45866</c:v>
                </c:pt>
                <c:pt idx="10068">
                  <c:v>45867</c:v>
                </c:pt>
                <c:pt idx="10069">
                  <c:v>45868</c:v>
                </c:pt>
                <c:pt idx="10070">
                  <c:v>45869</c:v>
                </c:pt>
                <c:pt idx="10071">
                  <c:v>45870</c:v>
                </c:pt>
                <c:pt idx="10072">
                  <c:v>45871</c:v>
                </c:pt>
                <c:pt idx="10073">
                  <c:v>45872</c:v>
                </c:pt>
                <c:pt idx="10074">
                  <c:v>45873</c:v>
                </c:pt>
                <c:pt idx="10075">
                  <c:v>45874</c:v>
                </c:pt>
                <c:pt idx="10076">
                  <c:v>45875</c:v>
                </c:pt>
                <c:pt idx="10077">
                  <c:v>45876</c:v>
                </c:pt>
                <c:pt idx="10078">
                  <c:v>45877</c:v>
                </c:pt>
                <c:pt idx="10079">
                  <c:v>45878</c:v>
                </c:pt>
                <c:pt idx="10080">
                  <c:v>45879</c:v>
                </c:pt>
                <c:pt idx="10081">
                  <c:v>45880</c:v>
                </c:pt>
                <c:pt idx="10082">
                  <c:v>45881</c:v>
                </c:pt>
                <c:pt idx="10083">
                  <c:v>45882</c:v>
                </c:pt>
                <c:pt idx="10084">
                  <c:v>45883</c:v>
                </c:pt>
                <c:pt idx="10085">
                  <c:v>45884</c:v>
                </c:pt>
                <c:pt idx="10086">
                  <c:v>45885</c:v>
                </c:pt>
                <c:pt idx="10087">
                  <c:v>45886</c:v>
                </c:pt>
                <c:pt idx="10088">
                  <c:v>45887</c:v>
                </c:pt>
                <c:pt idx="10089">
                  <c:v>45888</c:v>
                </c:pt>
                <c:pt idx="10090">
                  <c:v>45889</c:v>
                </c:pt>
                <c:pt idx="10091">
                  <c:v>45890</c:v>
                </c:pt>
                <c:pt idx="10092">
                  <c:v>45891</c:v>
                </c:pt>
                <c:pt idx="10093">
                  <c:v>45892</c:v>
                </c:pt>
                <c:pt idx="10094">
                  <c:v>45893</c:v>
                </c:pt>
                <c:pt idx="10095">
                  <c:v>45894</c:v>
                </c:pt>
                <c:pt idx="10096">
                  <c:v>45895</c:v>
                </c:pt>
                <c:pt idx="10097">
                  <c:v>45896</c:v>
                </c:pt>
                <c:pt idx="10098">
                  <c:v>45897</c:v>
                </c:pt>
                <c:pt idx="10099">
                  <c:v>45898</c:v>
                </c:pt>
                <c:pt idx="10100">
                  <c:v>45899</c:v>
                </c:pt>
                <c:pt idx="10101">
                  <c:v>45900</c:v>
                </c:pt>
                <c:pt idx="10102">
                  <c:v>45901</c:v>
                </c:pt>
                <c:pt idx="10103">
                  <c:v>45902</c:v>
                </c:pt>
                <c:pt idx="10104">
                  <c:v>45903</c:v>
                </c:pt>
                <c:pt idx="10105">
                  <c:v>45904</c:v>
                </c:pt>
                <c:pt idx="10106">
                  <c:v>45905</c:v>
                </c:pt>
                <c:pt idx="10107">
                  <c:v>45906</c:v>
                </c:pt>
                <c:pt idx="10108">
                  <c:v>45907</c:v>
                </c:pt>
                <c:pt idx="10109">
                  <c:v>45908</c:v>
                </c:pt>
                <c:pt idx="10110">
                  <c:v>45909</c:v>
                </c:pt>
                <c:pt idx="10111">
                  <c:v>45910</c:v>
                </c:pt>
                <c:pt idx="10112">
                  <c:v>45911</c:v>
                </c:pt>
                <c:pt idx="10113">
                  <c:v>45912</c:v>
                </c:pt>
                <c:pt idx="10114">
                  <c:v>45913</c:v>
                </c:pt>
                <c:pt idx="10115">
                  <c:v>45914</c:v>
                </c:pt>
                <c:pt idx="10116">
                  <c:v>45915</c:v>
                </c:pt>
                <c:pt idx="10117">
                  <c:v>45916</c:v>
                </c:pt>
                <c:pt idx="10118">
                  <c:v>45917</c:v>
                </c:pt>
                <c:pt idx="10119">
                  <c:v>45918</c:v>
                </c:pt>
                <c:pt idx="10120">
                  <c:v>45919</c:v>
                </c:pt>
                <c:pt idx="10121">
                  <c:v>45920</c:v>
                </c:pt>
                <c:pt idx="10122">
                  <c:v>45921</c:v>
                </c:pt>
                <c:pt idx="10123">
                  <c:v>45922</c:v>
                </c:pt>
                <c:pt idx="10124">
                  <c:v>45923</c:v>
                </c:pt>
                <c:pt idx="10125">
                  <c:v>45924</c:v>
                </c:pt>
                <c:pt idx="10126">
                  <c:v>45925</c:v>
                </c:pt>
                <c:pt idx="10127">
                  <c:v>45926</c:v>
                </c:pt>
                <c:pt idx="10128">
                  <c:v>45927</c:v>
                </c:pt>
                <c:pt idx="10129">
                  <c:v>45928</c:v>
                </c:pt>
                <c:pt idx="10130">
                  <c:v>45929</c:v>
                </c:pt>
                <c:pt idx="10131">
                  <c:v>45930</c:v>
                </c:pt>
                <c:pt idx="10132">
                  <c:v>45931</c:v>
                </c:pt>
                <c:pt idx="10133">
                  <c:v>45932</c:v>
                </c:pt>
                <c:pt idx="10134">
                  <c:v>45933</c:v>
                </c:pt>
                <c:pt idx="10135">
                  <c:v>45934</c:v>
                </c:pt>
                <c:pt idx="10136">
                  <c:v>45935</c:v>
                </c:pt>
                <c:pt idx="10137">
                  <c:v>45936</c:v>
                </c:pt>
                <c:pt idx="10138">
                  <c:v>45937</c:v>
                </c:pt>
                <c:pt idx="10139">
                  <c:v>45938</c:v>
                </c:pt>
                <c:pt idx="10140">
                  <c:v>45939</c:v>
                </c:pt>
                <c:pt idx="10141">
                  <c:v>45940</c:v>
                </c:pt>
                <c:pt idx="10142">
                  <c:v>45941</c:v>
                </c:pt>
                <c:pt idx="10143">
                  <c:v>45942</c:v>
                </c:pt>
                <c:pt idx="10144">
                  <c:v>45943</c:v>
                </c:pt>
                <c:pt idx="10145">
                  <c:v>45944</c:v>
                </c:pt>
                <c:pt idx="10146">
                  <c:v>45945</c:v>
                </c:pt>
                <c:pt idx="10147">
                  <c:v>45946</c:v>
                </c:pt>
                <c:pt idx="10148">
                  <c:v>45947</c:v>
                </c:pt>
                <c:pt idx="10149">
                  <c:v>45948</c:v>
                </c:pt>
                <c:pt idx="10150">
                  <c:v>45949</c:v>
                </c:pt>
                <c:pt idx="10151">
                  <c:v>45950</c:v>
                </c:pt>
                <c:pt idx="10152">
                  <c:v>45951</c:v>
                </c:pt>
                <c:pt idx="10153">
                  <c:v>45952</c:v>
                </c:pt>
                <c:pt idx="10154">
                  <c:v>45953</c:v>
                </c:pt>
                <c:pt idx="10155">
                  <c:v>45954</c:v>
                </c:pt>
                <c:pt idx="10156">
                  <c:v>45955</c:v>
                </c:pt>
                <c:pt idx="10157">
                  <c:v>45956</c:v>
                </c:pt>
                <c:pt idx="10158">
                  <c:v>45957</c:v>
                </c:pt>
                <c:pt idx="10159">
                  <c:v>45958</c:v>
                </c:pt>
                <c:pt idx="10160">
                  <c:v>45959</c:v>
                </c:pt>
                <c:pt idx="10161">
                  <c:v>45960</c:v>
                </c:pt>
                <c:pt idx="10162">
                  <c:v>45961</c:v>
                </c:pt>
                <c:pt idx="10163">
                  <c:v>45962</c:v>
                </c:pt>
                <c:pt idx="10164">
                  <c:v>45963</c:v>
                </c:pt>
                <c:pt idx="10165">
                  <c:v>45964</c:v>
                </c:pt>
                <c:pt idx="10166">
                  <c:v>45965</c:v>
                </c:pt>
                <c:pt idx="10167">
                  <c:v>45966</c:v>
                </c:pt>
                <c:pt idx="10168">
                  <c:v>45967</c:v>
                </c:pt>
                <c:pt idx="10169">
                  <c:v>45968</c:v>
                </c:pt>
                <c:pt idx="10170">
                  <c:v>45969</c:v>
                </c:pt>
                <c:pt idx="10171">
                  <c:v>45970</c:v>
                </c:pt>
                <c:pt idx="10172">
                  <c:v>45971</c:v>
                </c:pt>
                <c:pt idx="10173">
                  <c:v>45972</c:v>
                </c:pt>
                <c:pt idx="10174">
                  <c:v>45973</c:v>
                </c:pt>
                <c:pt idx="10175">
                  <c:v>45974</c:v>
                </c:pt>
                <c:pt idx="10176">
                  <c:v>45975</c:v>
                </c:pt>
                <c:pt idx="10177">
                  <c:v>45976</c:v>
                </c:pt>
                <c:pt idx="10178">
                  <c:v>45977</c:v>
                </c:pt>
                <c:pt idx="10179">
                  <c:v>45978</c:v>
                </c:pt>
                <c:pt idx="10180">
                  <c:v>45979</c:v>
                </c:pt>
                <c:pt idx="10181">
                  <c:v>45980</c:v>
                </c:pt>
                <c:pt idx="10182">
                  <c:v>45981</c:v>
                </c:pt>
                <c:pt idx="10183">
                  <c:v>45982</c:v>
                </c:pt>
                <c:pt idx="10184">
                  <c:v>45983</c:v>
                </c:pt>
                <c:pt idx="10185">
                  <c:v>45984</c:v>
                </c:pt>
                <c:pt idx="10186">
                  <c:v>45985</c:v>
                </c:pt>
                <c:pt idx="10187">
                  <c:v>45986</c:v>
                </c:pt>
                <c:pt idx="10188">
                  <c:v>45987</c:v>
                </c:pt>
                <c:pt idx="10189">
                  <c:v>45988</c:v>
                </c:pt>
                <c:pt idx="10190">
                  <c:v>45989</c:v>
                </c:pt>
                <c:pt idx="10191">
                  <c:v>45990</c:v>
                </c:pt>
                <c:pt idx="10192">
                  <c:v>45991</c:v>
                </c:pt>
                <c:pt idx="10193">
                  <c:v>45992</c:v>
                </c:pt>
                <c:pt idx="10194">
                  <c:v>45993</c:v>
                </c:pt>
                <c:pt idx="10195">
                  <c:v>45994</c:v>
                </c:pt>
                <c:pt idx="10196">
                  <c:v>45995</c:v>
                </c:pt>
                <c:pt idx="10197">
                  <c:v>45996</c:v>
                </c:pt>
                <c:pt idx="10198">
                  <c:v>45997</c:v>
                </c:pt>
                <c:pt idx="10199">
                  <c:v>45998</c:v>
                </c:pt>
                <c:pt idx="10200">
                  <c:v>45999</c:v>
                </c:pt>
                <c:pt idx="10201">
                  <c:v>46000</c:v>
                </c:pt>
                <c:pt idx="10202">
                  <c:v>46001</c:v>
                </c:pt>
                <c:pt idx="10203">
                  <c:v>46002</c:v>
                </c:pt>
                <c:pt idx="10204">
                  <c:v>46003</c:v>
                </c:pt>
                <c:pt idx="10205">
                  <c:v>46004</c:v>
                </c:pt>
                <c:pt idx="10206">
                  <c:v>46005</c:v>
                </c:pt>
                <c:pt idx="10207">
                  <c:v>46006</c:v>
                </c:pt>
                <c:pt idx="10208">
                  <c:v>46007</c:v>
                </c:pt>
                <c:pt idx="10209">
                  <c:v>46008</c:v>
                </c:pt>
                <c:pt idx="10210">
                  <c:v>46009</c:v>
                </c:pt>
                <c:pt idx="10211">
                  <c:v>46010</c:v>
                </c:pt>
                <c:pt idx="10212">
                  <c:v>46011</c:v>
                </c:pt>
                <c:pt idx="10213">
                  <c:v>46012</c:v>
                </c:pt>
                <c:pt idx="10214">
                  <c:v>46013</c:v>
                </c:pt>
                <c:pt idx="10215">
                  <c:v>46014</c:v>
                </c:pt>
                <c:pt idx="10216">
                  <c:v>46015</c:v>
                </c:pt>
                <c:pt idx="10217">
                  <c:v>46016</c:v>
                </c:pt>
                <c:pt idx="10218">
                  <c:v>46017</c:v>
                </c:pt>
                <c:pt idx="10219">
                  <c:v>46018</c:v>
                </c:pt>
                <c:pt idx="10220">
                  <c:v>46019</c:v>
                </c:pt>
                <c:pt idx="10221">
                  <c:v>46020</c:v>
                </c:pt>
                <c:pt idx="10222">
                  <c:v>46021</c:v>
                </c:pt>
                <c:pt idx="10223">
                  <c:v>46022</c:v>
                </c:pt>
                <c:pt idx="10224">
                  <c:v>46023</c:v>
                </c:pt>
                <c:pt idx="10225">
                  <c:v>46024</c:v>
                </c:pt>
                <c:pt idx="10226">
                  <c:v>46025</c:v>
                </c:pt>
                <c:pt idx="10227">
                  <c:v>46026</c:v>
                </c:pt>
                <c:pt idx="10228">
                  <c:v>46027</c:v>
                </c:pt>
                <c:pt idx="10229">
                  <c:v>46028</c:v>
                </c:pt>
                <c:pt idx="10230">
                  <c:v>46029</c:v>
                </c:pt>
                <c:pt idx="10231">
                  <c:v>46030</c:v>
                </c:pt>
                <c:pt idx="10232">
                  <c:v>46031</c:v>
                </c:pt>
                <c:pt idx="10233">
                  <c:v>46032</c:v>
                </c:pt>
                <c:pt idx="10234">
                  <c:v>46033</c:v>
                </c:pt>
                <c:pt idx="10235">
                  <c:v>46034</c:v>
                </c:pt>
                <c:pt idx="10236">
                  <c:v>46035</c:v>
                </c:pt>
                <c:pt idx="10237">
                  <c:v>46036</c:v>
                </c:pt>
                <c:pt idx="10238">
                  <c:v>46037</c:v>
                </c:pt>
                <c:pt idx="10239">
                  <c:v>46038</c:v>
                </c:pt>
                <c:pt idx="10240">
                  <c:v>46039</c:v>
                </c:pt>
                <c:pt idx="10241">
                  <c:v>46040</c:v>
                </c:pt>
                <c:pt idx="10242">
                  <c:v>46041</c:v>
                </c:pt>
                <c:pt idx="10243">
                  <c:v>46042</c:v>
                </c:pt>
                <c:pt idx="10244">
                  <c:v>46043</c:v>
                </c:pt>
                <c:pt idx="10245">
                  <c:v>46044</c:v>
                </c:pt>
                <c:pt idx="10246">
                  <c:v>46045</c:v>
                </c:pt>
                <c:pt idx="10247">
                  <c:v>46046</c:v>
                </c:pt>
                <c:pt idx="10248">
                  <c:v>46047</c:v>
                </c:pt>
                <c:pt idx="10249">
                  <c:v>46048</c:v>
                </c:pt>
                <c:pt idx="10250">
                  <c:v>46049</c:v>
                </c:pt>
                <c:pt idx="10251">
                  <c:v>46050</c:v>
                </c:pt>
                <c:pt idx="10252">
                  <c:v>46051</c:v>
                </c:pt>
                <c:pt idx="10253">
                  <c:v>46052</c:v>
                </c:pt>
                <c:pt idx="10254">
                  <c:v>46053</c:v>
                </c:pt>
                <c:pt idx="10255">
                  <c:v>46054</c:v>
                </c:pt>
                <c:pt idx="10256">
                  <c:v>46055</c:v>
                </c:pt>
                <c:pt idx="10257">
                  <c:v>46056</c:v>
                </c:pt>
                <c:pt idx="10258">
                  <c:v>46057</c:v>
                </c:pt>
                <c:pt idx="10259">
                  <c:v>46058</c:v>
                </c:pt>
                <c:pt idx="10260">
                  <c:v>46059</c:v>
                </c:pt>
                <c:pt idx="10261">
                  <c:v>46060</c:v>
                </c:pt>
                <c:pt idx="10262">
                  <c:v>46061</c:v>
                </c:pt>
                <c:pt idx="10263">
                  <c:v>46062</c:v>
                </c:pt>
                <c:pt idx="10264">
                  <c:v>46063</c:v>
                </c:pt>
                <c:pt idx="10265">
                  <c:v>46064</c:v>
                </c:pt>
                <c:pt idx="10266">
                  <c:v>46065</c:v>
                </c:pt>
                <c:pt idx="10267">
                  <c:v>46066</c:v>
                </c:pt>
                <c:pt idx="10268">
                  <c:v>46067</c:v>
                </c:pt>
                <c:pt idx="10269">
                  <c:v>46068</c:v>
                </c:pt>
                <c:pt idx="10270">
                  <c:v>46069</c:v>
                </c:pt>
                <c:pt idx="10271">
                  <c:v>46070</c:v>
                </c:pt>
                <c:pt idx="10272">
                  <c:v>46071</c:v>
                </c:pt>
                <c:pt idx="10273">
                  <c:v>46072</c:v>
                </c:pt>
                <c:pt idx="10274">
                  <c:v>46073</c:v>
                </c:pt>
                <c:pt idx="10275">
                  <c:v>46074</c:v>
                </c:pt>
                <c:pt idx="10276">
                  <c:v>46075</c:v>
                </c:pt>
                <c:pt idx="10277">
                  <c:v>46076</c:v>
                </c:pt>
                <c:pt idx="10278">
                  <c:v>46077</c:v>
                </c:pt>
                <c:pt idx="10279">
                  <c:v>46078</c:v>
                </c:pt>
                <c:pt idx="10280">
                  <c:v>46079</c:v>
                </c:pt>
                <c:pt idx="10281">
                  <c:v>46080</c:v>
                </c:pt>
                <c:pt idx="10282">
                  <c:v>46081</c:v>
                </c:pt>
                <c:pt idx="10283">
                  <c:v>46082</c:v>
                </c:pt>
                <c:pt idx="10284">
                  <c:v>46083</c:v>
                </c:pt>
                <c:pt idx="10285">
                  <c:v>46084</c:v>
                </c:pt>
                <c:pt idx="10286">
                  <c:v>46085</c:v>
                </c:pt>
                <c:pt idx="10287">
                  <c:v>46086</c:v>
                </c:pt>
                <c:pt idx="10288">
                  <c:v>46087</c:v>
                </c:pt>
                <c:pt idx="10289">
                  <c:v>46088</c:v>
                </c:pt>
                <c:pt idx="10290">
                  <c:v>46089</c:v>
                </c:pt>
                <c:pt idx="10291">
                  <c:v>46090</c:v>
                </c:pt>
                <c:pt idx="10292">
                  <c:v>46091</c:v>
                </c:pt>
                <c:pt idx="10293">
                  <c:v>46092</c:v>
                </c:pt>
                <c:pt idx="10294">
                  <c:v>46093</c:v>
                </c:pt>
                <c:pt idx="10295">
                  <c:v>46094</c:v>
                </c:pt>
                <c:pt idx="10296">
                  <c:v>46095</c:v>
                </c:pt>
                <c:pt idx="10297">
                  <c:v>46096</c:v>
                </c:pt>
                <c:pt idx="10298">
                  <c:v>46097</c:v>
                </c:pt>
                <c:pt idx="10299">
                  <c:v>46098</c:v>
                </c:pt>
                <c:pt idx="10300">
                  <c:v>46099</c:v>
                </c:pt>
                <c:pt idx="10301">
                  <c:v>46100</c:v>
                </c:pt>
                <c:pt idx="10302">
                  <c:v>46101</c:v>
                </c:pt>
                <c:pt idx="10303">
                  <c:v>46102</c:v>
                </c:pt>
                <c:pt idx="10304">
                  <c:v>46103</c:v>
                </c:pt>
                <c:pt idx="10305">
                  <c:v>46104</c:v>
                </c:pt>
                <c:pt idx="10306">
                  <c:v>46105</c:v>
                </c:pt>
                <c:pt idx="10307">
                  <c:v>46106</c:v>
                </c:pt>
                <c:pt idx="10308">
                  <c:v>46107</c:v>
                </c:pt>
                <c:pt idx="10309">
                  <c:v>46108</c:v>
                </c:pt>
                <c:pt idx="10310">
                  <c:v>46109</c:v>
                </c:pt>
                <c:pt idx="10311">
                  <c:v>46110</c:v>
                </c:pt>
                <c:pt idx="10312">
                  <c:v>46111</c:v>
                </c:pt>
                <c:pt idx="10313">
                  <c:v>46112</c:v>
                </c:pt>
                <c:pt idx="10314">
                  <c:v>46113</c:v>
                </c:pt>
                <c:pt idx="10315">
                  <c:v>46114</c:v>
                </c:pt>
                <c:pt idx="10316">
                  <c:v>46115</c:v>
                </c:pt>
                <c:pt idx="10317">
                  <c:v>46116</c:v>
                </c:pt>
                <c:pt idx="10318">
                  <c:v>46117</c:v>
                </c:pt>
                <c:pt idx="10319">
                  <c:v>46118</c:v>
                </c:pt>
                <c:pt idx="10320">
                  <c:v>46119</c:v>
                </c:pt>
                <c:pt idx="10321">
                  <c:v>46120</c:v>
                </c:pt>
                <c:pt idx="10322">
                  <c:v>46121</c:v>
                </c:pt>
                <c:pt idx="10323">
                  <c:v>46122</c:v>
                </c:pt>
                <c:pt idx="10324">
                  <c:v>46123</c:v>
                </c:pt>
                <c:pt idx="10325">
                  <c:v>46124</c:v>
                </c:pt>
                <c:pt idx="10326">
                  <c:v>46125</c:v>
                </c:pt>
                <c:pt idx="10327">
                  <c:v>46126</c:v>
                </c:pt>
                <c:pt idx="10328">
                  <c:v>46127</c:v>
                </c:pt>
                <c:pt idx="10329">
                  <c:v>46128</c:v>
                </c:pt>
                <c:pt idx="10330">
                  <c:v>46129</c:v>
                </c:pt>
                <c:pt idx="10331">
                  <c:v>46130</c:v>
                </c:pt>
                <c:pt idx="10332">
                  <c:v>46131</c:v>
                </c:pt>
                <c:pt idx="10333">
                  <c:v>46132</c:v>
                </c:pt>
                <c:pt idx="10334">
                  <c:v>46133</c:v>
                </c:pt>
                <c:pt idx="10335">
                  <c:v>46134</c:v>
                </c:pt>
                <c:pt idx="10336">
                  <c:v>46135</c:v>
                </c:pt>
                <c:pt idx="10337">
                  <c:v>46136</c:v>
                </c:pt>
                <c:pt idx="10338">
                  <c:v>46137</c:v>
                </c:pt>
                <c:pt idx="10339">
                  <c:v>46138</c:v>
                </c:pt>
                <c:pt idx="10340">
                  <c:v>46139</c:v>
                </c:pt>
                <c:pt idx="10341">
                  <c:v>46140</c:v>
                </c:pt>
                <c:pt idx="10342">
                  <c:v>46141</c:v>
                </c:pt>
                <c:pt idx="10343">
                  <c:v>46142</c:v>
                </c:pt>
                <c:pt idx="10344">
                  <c:v>46143</c:v>
                </c:pt>
                <c:pt idx="10345">
                  <c:v>46144</c:v>
                </c:pt>
                <c:pt idx="10346">
                  <c:v>46145</c:v>
                </c:pt>
                <c:pt idx="10347">
                  <c:v>46146</c:v>
                </c:pt>
                <c:pt idx="10348">
                  <c:v>46147</c:v>
                </c:pt>
                <c:pt idx="10349">
                  <c:v>46148</c:v>
                </c:pt>
                <c:pt idx="10350">
                  <c:v>46149</c:v>
                </c:pt>
                <c:pt idx="10351">
                  <c:v>46150</c:v>
                </c:pt>
                <c:pt idx="10352">
                  <c:v>46151</c:v>
                </c:pt>
                <c:pt idx="10353">
                  <c:v>46152</c:v>
                </c:pt>
                <c:pt idx="10354">
                  <c:v>46153</c:v>
                </c:pt>
                <c:pt idx="10355">
                  <c:v>46154</c:v>
                </c:pt>
                <c:pt idx="10356">
                  <c:v>46155</c:v>
                </c:pt>
                <c:pt idx="10357">
                  <c:v>46156</c:v>
                </c:pt>
                <c:pt idx="10358">
                  <c:v>46157</c:v>
                </c:pt>
                <c:pt idx="10359">
                  <c:v>46158</c:v>
                </c:pt>
                <c:pt idx="10360">
                  <c:v>46159</c:v>
                </c:pt>
                <c:pt idx="10361">
                  <c:v>46160</c:v>
                </c:pt>
                <c:pt idx="10362">
                  <c:v>46161</c:v>
                </c:pt>
                <c:pt idx="10363">
                  <c:v>46162</c:v>
                </c:pt>
                <c:pt idx="10364">
                  <c:v>46163</c:v>
                </c:pt>
                <c:pt idx="10365">
                  <c:v>46164</c:v>
                </c:pt>
                <c:pt idx="10366">
                  <c:v>46165</c:v>
                </c:pt>
                <c:pt idx="10367">
                  <c:v>46166</c:v>
                </c:pt>
                <c:pt idx="10368">
                  <c:v>46167</c:v>
                </c:pt>
                <c:pt idx="10369">
                  <c:v>46168</c:v>
                </c:pt>
                <c:pt idx="10370">
                  <c:v>46169</c:v>
                </c:pt>
                <c:pt idx="10371">
                  <c:v>46170</c:v>
                </c:pt>
                <c:pt idx="10372">
                  <c:v>46171</c:v>
                </c:pt>
                <c:pt idx="10373">
                  <c:v>46172</c:v>
                </c:pt>
                <c:pt idx="10374">
                  <c:v>46173</c:v>
                </c:pt>
                <c:pt idx="10375">
                  <c:v>46174</c:v>
                </c:pt>
                <c:pt idx="10376">
                  <c:v>46175</c:v>
                </c:pt>
                <c:pt idx="10377">
                  <c:v>46176</c:v>
                </c:pt>
                <c:pt idx="10378">
                  <c:v>46177</c:v>
                </c:pt>
                <c:pt idx="10379">
                  <c:v>46178</c:v>
                </c:pt>
                <c:pt idx="10380">
                  <c:v>46179</c:v>
                </c:pt>
                <c:pt idx="10381">
                  <c:v>46180</c:v>
                </c:pt>
                <c:pt idx="10382">
                  <c:v>46181</c:v>
                </c:pt>
                <c:pt idx="10383">
                  <c:v>46182</c:v>
                </c:pt>
                <c:pt idx="10384">
                  <c:v>46183</c:v>
                </c:pt>
                <c:pt idx="10385">
                  <c:v>46184</c:v>
                </c:pt>
                <c:pt idx="10386">
                  <c:v>46185</c:v>
                </c:pt>
                <c:pt idx="10387">
                  <c:v>46186</c:v>
                </c:pt>
                <c:pt idx="10388">
                  <c:v>46187</c:v>
                </c:pt>
                <c:pt idx="10389">
                  <c:v>46188</c:v>
                </c:pt>
                <c:pt idx="10390">
                  <c:v>46189</c:v>
                </c:pt>
                <c:pt idx="10391">
                  <c:v>46190</c:v>
                </c:pt>
                <c:pt idx="10392">
                  <c:v>46191</c:v>
                </c:pt>
                <c:pt idx="10393">
                  <c:v>46192</c:v>
                </c:pt>
                <c:pt idx="10394">
                  <c:v>46193</c:v>
                </c:pt>
                <c:pt idx="10395">
                  <c:v>46194</c:v>
                </c:pt>
                <c:pt idx="10396">
                  <c:v>46195</c:v>
                </c:pt>
                <c:pt idx="10397">
                  <c:v>46196</c:v>
                </c:pt>
                <c:pt idx="10398">
                  <c:v>46197</c:v>
                </c:pt>
                <c:pt idx="10399">
                  <c:v>46198</c:v>
                </c:pt>
                <c:pt idx="10400">
                  <c:v>46199</c:v>
                </c:pt>
                <c:pt idx="10401">
                  <c:v>46200</c:v>
                </c:pt>
                <c:pt idx="10402">
                  <c:v>46201</c:v>
                </c:pt>
                <c:pt idx="10403">
                  <c:v>46202</c:v>
                </c:pt>
                <c:pt idx="10404">
                  <c:v>46203</c:v>
                </c:pt>
                <c:pt idx="10405">
                  <c:v>46204</c:v>
                </c:pt>
                <c:pt idx="10406">
                  <c:v>46205</c:v>
                </c:pt>
                <c:pt idx="10407">
                  <c:v>46206</c:v>
                </c:pt>
                <c:pt idx="10408">
                  <c:v>46207</c:v>
                </c:pt>
                <c:pt idx="10409">
                  <c:v>46208</c:v>
                </c:pt>
                <c:pt idx="10410">
                  <c:v>46209</c:v>
                </c:pt>
                <c:pt idx="10411">
                  <c:v>46210</c:v>
                </c:pt>
                <c:pt idx="10412">
                  <c:v>46211</c:v>
                </c:pt>
                <c:pt idx="10413">
                  <c:v>46212</c:v>
                </c:pt>
                <c:pt idx="10414">
                  <c:v>46213</c:v>
                </c:pt>
                <c:pt idx="10415">
                  <c:v>46214</c:v>
                </c:pt>
                <c:pt idx="10416">
                  <c:v>46215</c:v>
                </c:pt>
                <c:pt idx="10417">
                  <c:v>46216</c:v>
                </c:pt>
                <c:pt idx="10418">
                  <c:v>46217</c:v>
                </c:pt>
                <c:pt idx="10419">
                  <c:v>46218</c:v>
                </c:pt>
                <c:pt idx="10420">
                  <c:v>46219</c:v>
                </c:pt>
                <c:pt idx="10421">
                  <c:v>46220</c:v>
                </c:pt>
                <c:pt idx="10422">
                  <c:v>46221</c:v>
                </c:pt>
                <c:pt idx="10423">
                  <c:v>46222</c:v>
                </c:pt>
                <c:pt idx="10424">
                  <c:v>46223</c:v>
                </c:pt>
                <c:pt idx="10425">
                  <c:v>46224</c:v>
                </c:pt>
                <c:pt idx="10426">
                  <c:v>46225</c:v>
                </c:pt>
                <c:pt idx="10427">
                  <c:v>46226</c:v>
                </c:pt>
                <c:pt idx="10428">
                  <c:v>46227</c:v>
                </c:pt>
                <c:pt idx="10429">
                  <c:v>46228</c:v>
                </c:pt>
                <c:pt idx="10430">
                  <c:v>46229</c:v>
                </c:pt>
                <c:pt idx="10431">
                  <c:v>46230</c:v>
                </c:pt>
                <c:pt idx="10432">
                  <c:v>46231</c:v>
                </c:pt>
                <c:pt idx="10433">
                  <c:v>46232</c:v>
                </c:pt>
                <c:pt idx="10434">
                  <c:v>46233</c:v>
                </c:pt>
                <c:pt idx="10435">
                  <c:v>46234</c:v>
                </c:pt>
                <c:pt idx="10436">
                  <c:v>46235</c:v>
                </c:pt>
                <c:pt idx="10437">
                  <c:v>46236</c:v>
                </c:pt>
                <c:pt idx="10438">
                  <c:v>46237</c:v>
                </c:pt>
                <c:pt idx="10439">
                  <c:v>46238</c:v>
                </c:pt>
                <c:pt idx="10440">
                  <c:v>46239</c:v>
                </c:pt>
                <c:pt idx="10441">
                  <c:v>46240</c:v>
                </c:pt>
                <c:pt idx="10442">
                  <c:v>46241</c:v>
                </c:pt>
                <c:pt idx="10443">
                  <c:v>46242</c:v>
                </c:pt>
                <c:pt idx="10444">
                  <c:v>46243</c:v>
                </c:pt>
                <c:pt idx="10445">
                  <c:v>46244</c:v>
                </c:pt>
                <c:pt idx="10446">
                  <c:v>46245</c:v>
                </c:pt>
                <c:pt idx="10447">
                  <c:v>46246</c:v>
                </c:pt>
                <c:pt idx="10448">
                  <c:v>46247</c:v>
                </c:pt>
                <c:pt idx="10449">
                  <c:v>46248</c:v>
                </c:pt>
                <c:pt idx="10450">
                  <c:v>46249</c:v>
                </c:pt>
                <c:pt idx="10451">
                  <c:v>46250</c:v>
                </c:pt>
                <c:pt idx="10452">
                  <c:v>46251</c:v>
                </c:pt>
                <c:pt idx="10453">
                  <c:v>46252</c:v>
                </c:pt>
                <c:pt idx="10454">
                  <c:v>46253</c:v>
                </c:pt>
                <c:pt idx="10455">
                  <c:v>46254</c:v>
                </c:pt>
                <c:pt idx="10456">
                  <c:v>46255</c:v>
                </c:pt>
                <c:pt idx="10457">
                  <c:v>46256</c:v>
                </c:pt>
                <c:pt idx="10458">
                  <c:v>46257</c:v>
                </c:pt>
                <c:pt idx="10459">
                  <c:v>46258</c:v>
                </c:pt>
                <c:pt idx="10460">
                  <c:v>46259</c:v>
                </c:pt>
                <c:pt idx="10461">
                  <c:v>46260</c:v>
                </c:pt>
                <c:pt idx="10462">
                  <c:v>46261</c:v>
                </c:pt>
                <c:pt idx="10463">
                  <c:v>46262</c:v>
                </c:pt>
                <c:pt idx="10464">
                  <c:v>46263</c:v>
                </c:pt>
                <c:pt idx="10465">
                  <c:v>46264</c:v>
                </c:pt>
                <c:pt idx="10466">
                  <c:v>46265</c:v>
                </c:pt>
                <c:pt idx="10467">
                  <c:v>46266</c:v>
                </c:pt>
                <c:pt idx="10468">
                  <c:v>46267</c:v>
                </c:pt>
                <c:pt idx="10469">
                  <c:v>46268</c:v>
                </c:pt>
                <c:pt idx="10470">
                  <c:v>46269</c:v>
                </c:pt>
                <c:pt idx="10471">
                  <c:v>46270</c:v>
                </c:pt>
                <c:pt idx="10472">
                  <c:v>46271</c:v>
                </c:pt>
                <c:pt idx="10473">
                  <c:v>46272</c:v>
                </c:pt>
                <c:pt idx="10474">
                  <c:v>46273</c:v>
                </c:pt>
                <c:pt idx="10475">
                  <c:v>46274</c:v>
                </c:pt>
                <c:pt idx="10476">
                  <c:v>46275</c:v>
                </c:pt>
                <c:pt idx="10477">
                  <c:v>46276</c:v>
                </c:pt>
                <c:pt idx="10478">
                  <c:v>46277</c:v>
                </c:pt>
                <c:pt idx="10479">
                  <c:v>46278</c:v>
                </c:pt>
                <c:pt idx="10480">
                  <c:v>46279</c:v>
                </c:pt>
                <c:pt idx="10481">
                  <c:v>46280</c:v>
                </c:pt>
                <c:pt idx="10482">
                  <c:v>46281</c:v>
                </c:pt>
                <c:pt idx="10483">
                  <c:v>46282</c:v>
                </c:pt>
                <c:pt idx="10484">
                  <c:v>46283</c:v>
                </c:pt>
                <c:pt idx="10485">
                  <c:v>46284</c:v>
                </c:pt>
                <c:pt idx="10486">
                  <c:v>46285</c:v>
                </c:pt>
                <c:pt idx="10487">
                  <c:v>46286</c:v>
                </c:pt>
                <c:pt idx="10488">
                  <c:v>46287</c:v>
                </c:pt>
                <c:pt idx="10489">
                  <c:v>46288</c:v>
                </c:pt>
                <c:pt idx="10490">
                  <c:v>46289</c:v>
                </c:pt>
                <c:pt idx="10491">
                  <c:v>46290</c:v>
                </c:pt>
                <c:pt idx="10492">
                  <c:v>46291</c:v>
                </c:pt>
                <c:pt idx="10493">
                  <c:v>46292</c:v>
                </c:pt>
                <c:pt idx="10494">
                  <c:v>46293</c:v>
                </c:pt>
                <c:pt idx="10495">
                  <c:v>46294</c:v>
                </c:pt>
                <c:pt idx="10496">
                  <c:v>46295</c:v>
                </c:pt>
                <c:pt idx="10497">
                  <c:v>46296</c:v>
                </c:pt>
                <c:pt idx="10498">
                  <c:v>46297</c:v>
                </c:pt>
                <c:pt idx="10499">
                  <c:v>46298</c:v>
                </c:pt>
                <c:pt idx="10500">
                  <c:v>46299</c:v>
                </c:pt>
                <c:pt idx="10501">
                  <c:v>46300</c:v>
                </c:pt>
                <c:pt idx="10502">
                  <c:v>46301</c:v>
                </c:pt>
                <c:pt idx="10503">
                  <c:v>46302</c:v>
                </c:pt>
                <c:pt idx="10504">
                  <c:v>46303</c:v>
                </c:pt>
                <c:pt idx="10505">
                  <c:v>46304</c:v>
                </c:pt>
                <c:pt idx="10506">
                  <c:v>46305</c:v>
                </c:pt>
                <c:pt idx="10507">
                  <c:v>46306</c:v>
                </c:pt>
                <c:pt idx="10508">
                  <c:v>46307</c:v>
                </c:pt>
                <c:pt idx="10509">
                  <c:v>46308</c:v>
                </c:pt>
                <c:pt idx="10510">
                  <c:v>46309</c:v>
                </c:pt>
                <c:pt idx="10511">
                  <c:v>46310</c:v>
                </c:pt>
                <c:pt idx="10512">
                  <c:v>46311</c:v>
                </c:pt>
                <c:pt idx="10513">
                  <c:v>46312</c:v>
                </c:pt>
                <c:pt idx="10514">
                  <c:v>46313</c:v>
                </c:pt>
                <c:pt idx="10515">
                  <c:v>46314</c:v>
                </c:pt>
                <c:pt idx="10516">
                  <c:v>46315</c:v>
                </c:pt>
                <c:pt idx="10517">
                  <c:v>46316</c:v>
                </c:pt>
                <c:pt idx="10518">
                  <c:v>46317</c:v>
                </c:pt>
                <c:pt idx="10519">
                  <c:v>46318</c:v>
                </c:pt>
                <c:pt idx="10520">
                  <c:v>46319</c:v>
                </c:pt>
                <c:pt idx="10521">
                  <c:v>46320</c:v>
                </c:pt>
                <c:pt idx="10522">
                  <c:v>46321</c:v>
                </c:pt>
                <c:pt idx="10523">
                  <c:v>46322</c:v>
                </c:pt>
                <c:pt idx="10524">
                  <c:v>46323</c:v>
                </c:pt>
                <c:pt idx="10525">
                  <c:v>46324</c:v>
                </c:pt>
                <c:pt idx="10526">
                  <c:v>46325</c:v>
                </c:pt>
                <c:pt idx="10527">
                  <c:v>46326</c:v>
                </c:pt>
                <c:pt idx="10528">
                  <c:v>46327</c:v>
                </c:pt>
                <c:pt idx="10529">
                  <c:v>46328</c:v>
                </c:pt>
                <c:pt idx="10530">
                  <c:v>46329</c:v>
                </c:pt>
                <c:pt idx="10531">
                  <c:v>46330</c:v>
                </c:pt>
                <c:pt idx="10532">
                  <c:v>46331</c:v>
                </c:pt>
                <c:pt idx="10533">
                  <c:v>46332</c:v>
                </c:pt>
                <c:pt idx="10534">
                  <c:v>46333</c:v>
                </c:pt>
                <c:pt idx="10535">
                  <c:v>46334</c:v>
                </c:pt>
                <c:pt idx="10536">
                  <c:v>46335</c:v>
                </c:pt>
                <c:pt idx="10537">
                  <c:v>46336</c:v>
                </c:pt>
                <c:pt idx="10538">
                  <c:v>46337</c:v>
                </c:pt>
                <c:pt idx="10539">
                  <c:v>46338</c:v>
                </c:pt>
                <c:pt idx="10540">
                  <c:v>46339</c:v>
                </c:pt>
                <c:pt idx="10541">
                  <c:v>46340</c:v>
                </c:pt>
                <c:pt idx="10542">
                  <c:v>46341</c:v>
                </c:pt>
                <c:pt idx="10543">
                  <c:v>46342</c:v>
                </c:pt>
                <c:pt idx="10544">
                  <c:v>46343</c:v>
                </c:pt>
                <c:pt idx="10545">
                  <c:v>46344</c:v>
                </c:pt>
                <c:pt idx="10546">
                  <c:v>46345</c:v>
                </c:pt>
                <c:pt idx="10547">
                  <c:v>46346</c:v>
                </c:pt>
                <c:pt idx="10548">
                  <c:v>46347</c:v>
                </c:pt>
                <c:pt idx="10549">
                  <c:v>46348</c:v>
                </c:pt>
                <c:pt idx="10550">
                  <c:v>46349</c:v>
                </c:pt>
                <c:pt idx="10551">
                  <c:v>46350</c:v>
                </c:pt>
                <c:pt idx="10552">
                  <c:v>46351</c:v>
                </c:pt>
                <c:pt idx="10553">
                  <c:v>46352</c:v>
                </c:pt>
                <c:pt idx="10554">
                  <c:v>46353</c:v>
                </c:pt>
                <c:pt idx="10555">
                  <c:v>46354</c:v>
                </c:pt>
                <c:pt idx="10556">
                  <c:v>46355</c:v>
                </c:pt>
                <c:pt idx="10557">
                  <c:v>46356</c:v>
                </c:pt>
                <c:pt idx="10558">
                  <c:v>46357</c:v>
                </c:pt>
                <c:pt idx="10559">
                  <c:v>46358</c:v>
                </c:pt>
                <c:pt idx="10560">
                  <c:v>46359</c:v>
                </c:pt>
                <c:pt idx="10561">
                  <c:v>46360</c:v>
                </c:pt>
                <c:pt idx="10562">
                  <c:v>46361</c:v>
                </c:pt>
                <c:pt idx="10563">
                  <c:v>46362</c:v>
                </c:pt>
                <c:pt idx="10564">
                  <c:v>46363</c:v>
                </c:pt>
                <c:pt idx="10565">
                  <c:v>46364</c:v>
                </c:pt>
                <c:pt idx="10566">
                  <c:v>46365</c:v>
                </c:pt>
                <c:pt idx="10567">
                  <c:v>46366</c:v>
                </c:pt>
                <c:pt idx="10568">
                  <c:v>46367</c:v>
                </c:pt>
                <c:pt idx="10569">
                  <c:v>46368</c:v>
                </c:pt>
                <c:pt idx="10570">
                  <c:v>46369</c:v>
                </c:pt>
                <c:pt idx="10571">
                  <c:v>46370</c:v>
                </c:pt>
                <c:pt idx="10572">
                  <c:v>46371</c:v>
                </c:pt>
                <c:pt idx="10573">
                  <c:v>46372</c:v>
                </c:pt>
                <c:pt idx="10574">
                  <c:v>46373</c:v>
                </c:pt>
                <c:pt idx="10575">
                  <c:v>46374</c:v>
                </c:pt>
                <c:pt idx="10576">
                  <c:v>46375</c:v>
                </c:pt>
                <c:pt idx="10577">
                  <c:v>46376</c:v>
                </c:pt>
                <c:pt idx="10578">
                  <c:v>46377</c:v>
                </c:pt>
                <c:pt idx="10579">
                  <c:v>46378</c:v>
                </c:pt>
                <c:pt idx="10580">
                  <c:v>46379</c:v>
                </c:pt>
                <c:pt idx="10581">
                  <c:v>46380</c:v>
                </c:pt>
                <c:pt idx="10582">
                  <c:v>46381</c:v>
                </c:pt>
                <c:pt idx="10583">
                  <c:v>46382</c:v>
                </c:pt>
                <c:pt idx="10584">
                  <c:v>46383</c:v>
                </c:pt>
                <c:pt idx="10585">
                  <c:v>46384</c:v>
                </c:pt>
                <c:pt idx="10586">
                  <c:v>46385</c:v>
                </c:pt>
                <c:pt idx="10587">
                  <c:v>46386</c:v>
                </c:pt>
                <c:pt idx="10588">
                  <c:v>46387</c:v>
                </c:pt>
                <c:pt idx="10589">
                  <c:v>46388</c:v>
                </c:pt>
                <c:pt idx="10590">
                  <c:v>46389</c:v>
                </c:pt>
                <c:pt idx="10591">
                  <c:v>46390</c:v>
                </c:pt>
                <c:pt idx="10592">
                  <c:v>46391</c:v>
                </c:pt>
                <c:pt idx="10593">
                  <c:v>46392</c:v>
                </c:pt>
                <c:pt idx="10594">
                  <c:v>46393</c:v>
                </c:pt>
                <c:pt idx="10595">
                  <c:v>46394</c:v>
                </c:pt>
                <c:pt idx="10596">
                  <c:v>46395</c:v>
                </c:pt>
                <c:pt idx="10597">
                  <c:v>46396</c:v>
                </c:pt>
                <c:pt idx="10598">
                  <c:v>46397</c:v>
                </c:pt>
                <c:pt idx="10599">
                  <c:v>46398</c:v>
                </c:pt>
                <c:pt idx="10600">
                  <c:v>46399</c:v>
                </c:pt>
                <c:pt idx="10601">
                  <c:v>46400</c:v>
                </c:pt>
                <c:pt idx="10602">
                  <c:v>46401</c:v>
                </c:pt>
                <c:pt idx="10603">
                  <c:v>46402</c:v>
                </c:pt>
                <c:pt idx="10604">
                  <c:v>46403</c:v>
                </c:pt>
                <c:pt idx="10605">
                  <c:v>46404</c:v>
                </c:pt>
                <c:pt idx="10606">
                  <c:v>46405</c:v>
                </c:pt>
                <c:pt idx="10607">
                  <c:v>46406</c:v>
                </c:pt>
                <c:pt idx="10608">
                  <c:v>46407</c:v>
                </c:pt>
                <c:pt idx="10609">
                  <c:v>46408</c:v>
                </c:pt>
                <c:pt idx="10610">
                  <c:v>46409</c:v>
                </c:pt>
                <c:pt idx="10611">
                  <c:v>46410</c:v>
                </c:pt>
                <c:pt idx="10612">
                  <c:v>46411</c:v>
                </c:pt>
                <c:pt idx="10613">
                  <c:v>46412</c:v>
                </c:pt>
                <c:pt idx="10614">
                  <c:v>46413</c:v>
                </c:pt>
                <c:pt idx="10615">
                  <c:v>46414</c:v>
                </c:pt>
                <c:pt idx="10616">
                  <c:v>46415</c:v>
                </c:pt>
                <c:pt idx="10617">
                  <c:v>46416</c:v>
                </c:pt>
                <c:pt idx="10618">
                  <c:v>46417</c:v>
                </c:pt>
                <c:pt idx="10619">
                  <c:v>46418</c:v>
                </c:pt>
                <c:pt idx="10620">
                  <c:v>46419</c:v>
                </c:pt>
                <c:pt idx="10621">
                  <c:v>46420</c:v>
                </c:pt>
                <c:pt idx="10622">
                  <c:v>46421</c:v>
                </c:pt>
                <c:pt idx="10623">
                  <c:v>46422</c:v>
                </c:pt>
                <c:pt idx="10624">
                  <c:v>46423</c:v>
                </c:pt>
                <c:pt idx="10625">
                  <c:v>46424</c:v>
                </c:pt>
                <c:pt idx="10626">
                  <c:v>46425</c:v>
                </c:pt>
                <c:pt idx="10627">
                  <c:v>46426</c:v>
                </c:pt>
                <c:pt idx="10628">
                  <c:v>46427</c:v>
                </c:pt>
                <c:pt idx="10629">
                  <c:v>46428</c:v>
                </c:pt>
                <c:pt idx="10630">
                  <c:v>46429</c:v>
                </c:pt>
                <c:pt idx="10631">
                  <c:v>46430</c:v>
                </c:pt>
                <c:pt idx="10632">
                  <c:v>46431</c:v>
                </c:pt>
                <c:pt idx="10633">
                  <c:v>46432</c:v>
                </c:pt>
                <c:pt idx="10634">
                  <c:v>46433</c:v>
                </c:pt>
                <c:pt idx="10635">
                  <c:v>46434</c:v>
                </c:pt>
                <c:pt idx="10636">
                  <c:v>46435</c:v>
                </c:pt>
                <c:pt idx="10637">
                  <c:v>46436</c:v>
                </c:pt>
                <c:pt idx="10638">
                  <c:v>46437</c:v>
                </c:pt>
                <c:pt idx="10639">
                  <c:v>46438</c:v>
                </c:pt>
                <c:pt idx="10640">
                  <c:v>46439</c:v>
                </c:pt>
                <c:pt idx="10641">
                  <c:v>46440</c:v>
                </c:pt>
                <c:pt idx="10642">
                  <c:v>46441</c:v>
                </c:pt>
                <c:pt idx="10643">
                  <c:v>46442</c:v>
                </c:pt>
                <c:pt idx="10644">
                  <c:v>46443</c:v>
                </c:pt>
                <c:pt idx="10645">
                  <c:v>46444</c:v>
                </c:pt>
                <c:pt idx="10646">
                  <c:v>46445</c:v>
                </c:pt>
                <c:pt idx="10647">
                  <c:v>46446</c:v>
                </c:pt>
                <c:pt idx="10648">
                  <c:v>46447</c:v>
                </c:pt>
                <c:pt idx="10649">
                  <c:v>46448</c:v>
                </c:pt>
                <c:pt idx="10650">
                  <c:v>46449</c:v>
                </c:pt>
                <c:pt idx="10651">
                  <c:v>46450</c:v>
                </c:pt>
                <c:pt idx="10652">
                  <c:v>46451</c:v>
                </c:pt>
                <c:pt idx="10653">
                  <c:v>46452</c:v>
                </c:pt>
                <c:pt idx="10654">
                  <c:v>46453</c:v>
                </c:pt>
                <c:pt idx="10655">
                  <c:v>46454</c:v>
                </c:pt>
                <c:pt idx="10656">
                  <c:v>46455</c:v>
                </c:pt>
                <c:pt idx="10657">
                  <c:v>46456</c:v>
                </c:pt>
                <c:pt idx="10658">
                  <c:v>46457</c:v>
                </c:pt>
                <c:pt idx="10659">
                  <c:v>46458</c:v>
                </c:pt>
                <c:pt idx="10660">
                  <c:v>46459</c:v>
                </c:pt>
                <c:pt idx="10661">
                  <c:v>46460</c:v>
                </c:pt>
                <c:pt idx="10662">
                  <c:v>46461</c:v>
                </c:pt>
                <c:pt idx="10663">
                  <c:v>46462</c:v>
                </c:pt>
                <c:pt idx="10664">
                  <c:v>46463</c:v>
                </c:pt>
                <c:pt idx="10665">
                  <c:v>46464</c:v>
                </c:pt>
                <c:pt idx="10666">
                  <c:v>46465</c:v>
                </c:pt>
                <c:pt idx="10667">
                  <c:v>46466</c:v>
                </c:pt>
                <c:pt idx="10668">
                  <c:v>46467</c:v>
                </c:pt>
                <c:pt idx="10669">
                  <c:v>46468</c:v>
                </c:pt>
                <c:pt idx="10670">
                  <c:v>46469</c:v>
                </c:pt>
                <c:pt idx="10671">
                  <c:v>46470</c:v>
                </c:pt>
                <c:pt idx="10672">
                  <c:v>46471</c:v>
                </c:pt>
                <c:pt idx="10673">
                  <c:v>46472</c:v>
                </c:pt>
                <c:pt idx="10674">
                  <c:v>46473</c:v>
                </c:pt>
                <c:pt idx="10675">
                  <c:v>46474</c:v>
                </c:pt>
                <c:pt idx="10676">
                  <c:v>46475</c:v>
                </c:pt>
                <c:pt idx="10677">
                  <c:v>46476</c:v>
                </c:pt>
                <c:pt idx="10678">
                  <c:v>46477</c:v>
                </c:pt>
                <c:pt idx="10679">
                  <c:v>46478</c:v>
                </c:pt>
                <c:pt idx="10680">
                  <c:v>46479</c:v>
                </c:pt>
                <c:pt idx="10681">
                  <c:v>46480</c:v>
                </c:pt>
                <c:pt idx="10682">
                  <c:v>46481</c:v>
                </c:pt>
                <c:pt idx="10683">
                  <c:v>46482</c:v>
                </c:pt>
                <c:pt idx="10684">
                  <c:v>46483</c:v>
                </c:pt>
                <c:pt idx="10685">
                  <c:v>46484</c:v>
                </c:pt>
                <c:pt idx="10686">
                  <c:v>46485</c:v>
                </c:pt>
                <c:pt idx="10687">
                  <c:v>46486</c:v>
                </c:pt>
                <c:pt idx="10688">
                  <c:v>46487</c:v>
                </c:pt>
                <c:pt idx="10689">
                  <c:v>46488</c:v>
                </c:pt>
                <c:pt idx="10690">
                  <c:v>46489</c:v>
                </c:pt>
                <c:pt idx="10691">
                  <c:v>46490</c:v>
                </c:pt>
                <c:pt idx="10692">
                  <c:v>46491</c:v>
                </c:pt>
                <c:pt idx="10693">
                  <c:v>46492</c:v>
                </c:pt>
                <c:pt idx="10694">
                  <c:v>46493</c:v>
                </c:pt>
                <c:pt idx="10695">
                  <c:v>46494</c:v>
                </c:pt>
                <c:pt idx="10696">
                  <c:v>46495</c:v>
                </c:pt>
                <c:pt idx="10697">
                  <c:v>46496</c:v>
                </c:pt>
                <c:pt idx="10698">
                  <c:v>46497</c:v>
                </c:pt>
                <c:pt idx="10699">
                  <c:v>46498</c:v>
                </c:pt>
                <c:pt idx="10700">
                  <c:v>46499</c:v>
                </c:pt>
                <c:pt idx="10701">
                  <c:v>46500</c:v>
                </c:pt>
                <c:pt idx="10702">
                  <c:v>46501</c:v>
                </c:pt>
                <c:pt idx="10703">
                  <c:v>46502</c:v>
                </c:pt>
                <c:pt idx="10704">
                  <c:v>46503</c:v>
                </c:pt>
                <c:pt idx="10705">
                  <c:v>46504</c:v>
                </c:pt>
                <c:pt idx="10706">
                  <c:v>46505</c:v>
                </c:pt>
                <c:pt idx="10707">
                  <c:v>46506</c:v>
                </c:pt>
                <c:pt idx="10708">
                  <c:v>46507</c:v>
                </c:pt>
                <c:pt idx="10709">
                  <c:v>46508</c:v>
                </c:pt>
                <c:pt idx="10710">
                  <c:v>46509</c:v>
                </c:pt>
                <c:pt idx="10711">
                  <c:v>46510</c:v>
                </c:pt>
                <c:pt idx="10712">
                  <c:v>46511</c:v>
                </c:pt>
                <c:pt idx="10713">
                  <c:v>46512</c:v>
                </c:pt>
                <c:pt idx="10714">
                  <c:v>46513</c:v>
                </c:pt>
                <c:pt idx="10715">
                  <c:v>46514</c:v>
                </c:pt>
                <c:pt idx="10716">
                  <c:v>46515</c:v>
                </c:pt>
                <c:pt idx="10717">
                  <c:v>46516</c:v>
                </c:pt>
                <c:pt idx="10718">
                  <c:v>46517</c:v>
                </c:pt>
                <c:pt idx="10719">
                  <c:v>46518</c:v>
                </c:pt>
                <c:pt idx="10720">
                  <c:v>46519</c:v>
                </c:pt>
                <c:pt idx="10721">
                  <c:v>46520</c:v>
                </c:pt>
                <c:pt idx="10722">
                  <c:v>46521</c:v>
                </c:pt>
                <c:pt idx="10723">
                  <c:v>46522</c:v>
                </c:pt>
                <c:pt idx="10724">
                  <c:v>46523</c:v>
                </c:pt>
                <c:pt idx="10725">
                  <c:v>46524</c:v>
                </c:pt>
                <c:pt idx="10726">
                  <c:v>46525</c:v>
                </c:pt>
                <c:pt idx="10727">
                  <c:v>46526</c:v>
                </c:pt>
                <c:pt idx="10728">
                  <c:v>46527</c:v>
                </c:pt>
                <c:pt idx="10729">
                  <c:v>46528</c:v>
                </c:pt>
                <c:pt idx="10730">
                  <c:v>46529</c:v>
                </c:pt>
                <c:pt idx="10731">
                  <c:v>46530</c:v>
                </c:pt>
                <c:pt idx="10732">
                  <c:v>46531</c:v>
                </c:pt>
                <c:pt idx="10733">
                  <c:v>46532</c:v>
                </c:pt>
                <c:pt idx="10734">
                  <c:v>46533</c:v>
                </c:pt>
                <c:pt idx="10735">
                  <c:v>46534</c:v>
                </c:pt>
                <c:pt idx="10736">
                  <c:v>46535</c:v>
                </c:pt>
                <c:pt idx="10737">
                  <c:v>46536</c:v>
                </c:pt>
                <c:pt idx="10738">
                  <c:v>46537</c:v>
                </c:pt>
                <c:pt idx="10739">
                  <c:v>46538</c:v>
                </c:pt>
                <c:pt idx="10740">
                  <c:v>46539</c:v>
                </c:pt>
                <c:pt idx="10741">
                  <c:v>46540</c:v>
                </c:pt>
                <c:pt idx="10742">
                  <c:v>46541</c:v>
                </c:pt>
                <c:pt idx="10743">
                  <c:v>46542</c:v>
                </c:pt>
                <c:pt idx="10744">
                  <c:v>46543</c:v>
                </c:pt>
                <c:pt idx="10745">
                  <c:v>46544</c:v>
                </c:pt>
                <c:pt idx="10746">
                  <c:v>46545</c:v>
                </c:pt>
                <c:pt idx="10747">
                  <c:v>46546</c:v>
                </c:pt>
                <c:pt idx="10748">
                  <c:v>46547</c:v>
                </c:pt>
                <c:pt idx="10749">
                  <c:v>46548</c:v>
                </c:pt>
                <c:pt idx="10750">
                  <c:v>46549</c:v>
                </c:pt>
                <c:pt idx="10751">
                  <c:v>46550</c:v>
                </c:pt>
                <c:pt idx="10752">
                  <c:v>46551</c:v>
                </c:pt>
                <c:pt idx="10753">
                  <c:v>46552</c:v>
                </c:pt>
                <c:pt idx="10754">
                  <c:v>46553</c:v>
                </c:pt>
                <c:pt idx="10755">
                  <c:v>46554</c:v>
                </c:pt>
                <c:pt idx="10756">
                  <c:v>46555</c:v>
                </c:pt>
                <c:pt idx="10757">
                  <c:v>46556</c:v>
                </c:pt>
                <c:pt idx="10758">
                  <c:v>46557</c:v>
                </c:pt>
                <c:pt idx="10759">
                  <c:v>46558</c:v>
                </c:pt>
                <c:pt idx="10760">
                  <c:v>46559</c:v>
                </c:pt>
                <c:pt idx="10761">
                  <c:v>46560</c:v>
                </c:pt>
                <c:pt idx="10762">
                  <c:v>46561</c:v>
                </c:pt>
                <c:pt idx="10763">
                  <c:v>46562</c:v>
                </c:pt>
                <c:pt idx="10764">
                  <c:v>46563</c:v>
                </c:pt>
                <c:pt idx="10765">
                  <c:v>46564</c:v>
                </c:pt>
                <c:pt idx="10766">
                  <c:v>46565</c:v>
                </c:pt>
                <c:pt idx="10767">
                  <c:v>46566</c:v>
                </c:pt>
                <c:pt idx="10768">
                  <c:v>46567</c:v>
                </c:pt>
                <c:pt idx="10769">
                  <c:v>46568</c:v>
                </c:pt>
                <c:pt idx="10770">
                  <c:v>46569</c:v>
                </c:pt>
                <c:pt idx="10771">
                  <c:v>46570</c:v>
                </c:pt>
                <c:pt idx="10772">
                  <c:v>46571</c:v>
                </c:pt>
                <c:pt idx="10773">
                  <c:v>46572</c:v>
                </c:pt>
                <c:pt idx="10774">
                  <c:v>46573</c:v>
                </c:pt>
                <c:pt idx="10775">
                  <c:v>46574</c:v>
                </c:pt>
                <c:pt idx="10776">
                  <c:v>46575</c:v>
                </c:pt>
                <c:pt idx="10777">
                  <c:v>46576</c:v>
                </c:pt>
                <c:pt idx="10778">
                  <c:v>46577</c:v>
                </c:pt>
                <c:pt idx="10779">
                  <c:v>46578</c:v>
                </c:pt>
                <c:pt idx="10780">
                  <c:v>46579</c:v>
                </c:pt>
                <c:pt idx="10781">
                  <c:v>46580</c:v>
                </c:pt>
                <c:pt idx="10782">
                  <c:v>46581</c:v>
                </c:pt>
                <c:pt idx="10783">
                  <c:v>46582</c:v>
                </c:pt>
                <c:pt idx="10784">
                  <c:v>46583</c:v>
                </c:pt>
                <c:pt idx="10785">
                  <c:v>46584</c:v>
                </c:pt>
                <c:pt idx="10786">
                  <c:v>46585</c:v>
                </c:pt>
                <c:pt idx="10787">
                  <c:v>46586</c:v>
                </c:pt>
                <c:pt idx="10788">
                  <c:v>46587</c:v>
                </c:pt>
                <c:pt idx="10789">
                  <c:v>46588</c:v>
                </c:pt>
                <c:pt idx="10790">
                  <c:v>46589</c:v>
                </c:pt>
                <c:pt idx="10791">
                  <c:v>46590</c:v>
                </c:pt>
                <c:pt idx="10792">
                  <c:v>46591</c:v>
                </c:pt>
                <c:pt idx="10793">
                  <c:v>46592</c:v>
                </c:pt>
                <c:pt idx="10794">
                  <c:v>46593</c:v>
                </c:pt>
                <c:pt idx="10795">
                  <c:v>46594</c:v>
                </c:pt>
                <c:pt idx="10796">
                  <c:v>46595</c:v>
                </c:pt>
                <c:pt idx="10797">
                  <c:v>46596</c:v>
                </c:pt>
                <c:pt idx="10798">
                  <c:v>46597</c:v>
                </c:pt>
                <c:pt idx="10799">
                  <c:v>46598</c:v>
                </c:pt>
                <c:pt idx="10800">
                  <c:v>46599</c:v>
                </c:pt>
                <c:pt idx="10801">
                  <c:v>46600</c:v>
                </c:pt>
                <c:pt idx="10802">
                  <c:v>46601</c:v>
                </c:pt>
                <c:pt idx="10803">
                  <c:v>46602</c:v>
                </c:pt>
                <c:pt idx="10804">
                  <c:v>46603</c:v>
                </c:pt>
                <c:pt idx="10805">
                  <c:v>46604</c:v>
                </c:pt>
                <c:pt idx="10806">
                  <c:v>46605</c:v>
                </c:pt>
                <c:pt idx="10807">
                  <c:v>46606</c:v>
                </c:pt>
                <c:pt idx="10808">
                  <c:v>46607</c:v>
                </c:pt>
                <c:pt idx="10809">
                  <c:v>46608</c:v>
                </c:pt>
                <c:pt idx="10810">
                  <c:v>46609</c:v>
                </c:pt>
                <c:pt idx="10811">
                  <c:v>46610</c:v>
                </c:pt>
                <c:pt idx="10812">
                  <c:v>46611</c:v>
                </c:pt>
                <c:pt idx="10813">
                  <c:v>46612</c:v>
                </c:pt>
                <c:pt idx="10814">
                  <c:v>46613</c:v>
                </c:pt>
                <c:pt idx="10815">
                  <c:v>46614</c:v>
                </c:pt>
                <c:pt idx="10816">
                  <c:v>46615</c:v>
                </c:pt>
                <c:pt idx="10817">
                  <c:v>46616</c:v>
                </c:pt>
                <c:pt idx="10818">
                  <c:v>46617</c:v>
                </c:pt>
                <c:pt idx="10819">
                  <c:v>46618</c:v>
                </c:pt>
                <c:pt idx="10820">
                  <c:v>46619</c:v>
                </c:pt>
                <c:pt idx="10821">
                  <c:v>46620</c:v>
                </c:pt>
                <c:pt idx="10822">
                  <c:v>46621</c:v>
                </c:pt>
                <c:pt idx="10823">
                  <c:v>46622</c:v>
                </c:pt>
                <c:pt idx="10824">
                  <c:v>46623</c:v>
                </c:pt>
                <c:pt idx="10825">
                  <c:v>46624</c:v>
                </c:pt>
                <c:pt idx="10826">
                  <c:v>46625</c:v>
                </c:pt>
                <c:pt idx="10827">
                  <c:v>46626</c:v>
                </c:pt>
                <c:pt idx="10828">
                  <c:v>46627</c:v>
                </c:pt>
                <c:pt idx="10829">
                  <c:v>46628</c:v>
                </c:pt>
                <c:pt idx="10830">
                  <c:v>46629</c:v>
                </c:pt>
                <c:pt idx="10831">
                  <c:v>46630</c:v>
                </c:pt>
                <c:pt idx="10832">
                  <c:v>46631</c:v>
                </c:pt>
                <c:pt idx="10833">
                  <c:v>46632</c:v>
                </c:pt>
                <c:pt idx="10834">
                  <c:v>46633</c:v>
                </c:pt>
                <c:pt idx="10835">
                  <c:v>46634</c:v>
                </c:pt>
                <c:pt idx="10836">
                  <c:v>46635</c:v>
                </c:pt>
                <c:pt idx="10837">
                  <c:v>46636</c:v>
                </c:pt>
                <c:pt idx="10838">
                  <c:v>46637</c:v>
                </c:pt>
                <c:pt idx="10839">
                  <c:v>46638</c:v>
                </c:pt>
                <c:pt idx="10840">
                  <c:v>46639</c:v>
                </c:pt>
                <c:pt idx="10841">
                  <c:v>46640</c:v>
                </c:pt>
                <c:pt idx="10842">
                  <c:v>46641</c:v>
                </c:pt>
                <c:pt idx="10843">
                  <c:v>46642</c:v>
                </c:pt>
                <c:pt idx="10844">
                  <c:v>46643</c:v>
                </c:pt>
                <c:pt idx="10845">
                  <c:v>46644</c:v>
                </c:pt>
                <c:pt idx="10846">
                  <c:v>46645</c:v>
                </c:pt>
                <c:pt idx="10847">
                  <c:v>46646</c:v>
                </c:pt>
                <c:pt idx="10848">
                  <c:v>46647</c:v>
                </c:pt>
                <c:pt idx="10849">
                  <c:v>46648</c:v>
                </c:pt>
                <c:pt idx="10850">
                  <c:v>46649</c:v>
                </c:pt>
                <c:pt idx="10851">
                  <c:v>46650</c:v>
                </c:pt>
                <c:pt idx="10852">
                  <c:v>46651</c:v>
                </c:pt>
                <c:pt idx="10853">
                  <c:v>46652</c:v>
                </c:pt>
                <c:pt idx="10854">
                  <c:v>46653</c:v>
                </c:pt>
                <c:pt idx="10855">
                  <c:v>46654</c:v>
                </c:pt>
                <c:pt idx="10856">
                  <c:v>46655</c:v>
                </c:pt>
                <c:pt idx="10857">
                  <c:v>46656</c:v>
                </c:pt>
                <c:pt idx="10858">
                  <c:v>46657</c:v>
                </c:pt>
                <c:pt idx="10859">
                  <c:v>46658</c:v>
                </c:pt>
                <c:pt idx="10860">
                  <c:v>46659</c:v>
                </c:pt>
                <c:pt idx="10861">
                  <c:v>46660</c:v>
                </c:pt>
                <c:pt idx="10862">
                  <c:v>46661</c:v>
                </c:pt>
                <c:pt idx="10863">
                  <c:v>46662</c:v>
                </c:pt>
                <c:pt idx="10864">
                  <c:v>46663</c:v>
                </c:pt>
                <c:pt idx="10865">
                  <c:v>46664</c:v>
                </c:pt>
                <c:pt idx="10866">
                  <c:v>46665</c:v>
                </c:pt>
                <c:pt idx="10867">
                  <c:v>46666</c:v>
                </c:pt>
                <c:pt idx="10868">
                  <c:v>46667</c:v>
                </c:pt>
                <c:pt idx="10869">
                  <c:v>46668</c:v>
                </c:pt>
                <c:pt idx="10870">
                  <c:v>46669</c:v>
                </c:pt>
                <c:pt idx="10871">
                  <c:v>46670</c:v>
                </c:pt>
                <c:pt idx="10872">
                  <c:v>46671</c:v>
                </c:pt>
                <c:pt idx="10873">
                  <c:v>46672</c:v>
                </c:pt>
                <c:pt idx="10874">
                  <c:v>46673</c:v>
                </c:pt>
                <c:pt idx="10875">
                  <c:v>46674</c:v>
                </c:pt>
                <c:pt idx="10876">
                  <c:v>46675</c:v>
                </c:pt>
                <c:pt idx="10877">
                  <c:v>46676</c:v>
                </c:pt>
                <c:pt idx="10878">
                  <c:v>46677</c:v>
                </c:pt>
                <c:pt idx="10879">
                  <c:v>46678</c:v>
                </c:pt>
                <c:pt idx="10880">
                  <c:v>46679</c:v>
                </c:pt>
                <c:pt idx="10881">
                  <c:v>46680</c:v>
                </c:pt>
                <c:pt idx="10882">
                  <c:v>46681</c:v>
                </c:pt>
                <c:pt idx="10883">
                  <c:v>46682</c:v>
                </c:pt>
                <c:pt idx="10884">
                  <c:v>46683</c:v>
                </c:pt>
                <c:pt idx="10885">
                  <c:v>46684</c:v>
                </c:pt>
                <c:pt idx="10886">
                  <c:v>46685</c:v>
                </c:pt>
                <c:pt idx="10887">
                  <c:v>46686</c:v>
                </c:pt>
                <c:pt idx="10888">
                  <c:v>46687</c:v>
                </c:pt>
                <c:pt idx="10889">
                  <c:v>46688</c:v>
                </c:pt>
                <c:pt idx="10890">
                  <c:v>46689</c:v>
                </c:pt>
                <c:pt idx="10891">
                  <c:v>46690</c:v>
                </c:pt>
                <c:pt idx="10892">
                  <c:v>46691</c:v>
                </c:pt>
                <c:pt idx="10893">
                  <c:v>46692</c:v>
                </c:pt>
                <c:pt idx="10894">
                  <c:v>46693</c:v>
                </c:pt>
                <c:pt idx="10895">
                  <c:v>46694</c:v>
                </c:pt>
                <c:pt idx="10896">
                  <c:v>46695</c:v>
                </c:pt>
                <c:pt idx="10897">
                  <c:v>46696</c:v>
                </c:pt>
                <c:pt idx="10898">
                  <c:v>46697</c:v>
                </c:pt>
                <c:pt idx="10899">
                  <c:v>46698</c:v>
                </c:pt>
                <c:pt idx="10900">
                  <c:v>46699</c:v>
                </c:pt>
                <c:pt idx="10901">
                  <c:v>46700</c:v>
                </c:pt>
                <c:pt idx="10902">
                  <c:v>46701</c:v>
                </c:pt>
                <c:pt idx="10903">
                  <c:v>46702</c:v>
                </c:pt>
                <c:pt idx="10904">
                  <c:v>46703</c:v>
                </c:pt>
                <c:pt idx="10905">
                  <c:v>46704</c:v>
                </c:pt>
                <c:pt idx="10906">
                  <c:v>46705</c:v>
                </c:pt>
                <c:pt idx="10907">
                  <c:v>46706</c:v>
                </c:pt>
                <c:pt idx="10908">
                  <c:v>46707</c:v>
                </c:pt>
                <c:pt idx="10909">
                  <c:v>46708</c:v>
                </c:pt>
                <c:pt idx="10910">
                  <c:v>46709</c:v>
                </c:pt>
                <c:pt idx="10911">
                  <c:v>46710</c:v>
                </c:pt>
                <c:pt idx="10912">
                  <c:v>46711</c:v>
                </c:pt>
                <c:pt idx="10913">
                  <c:v>46712</c:v>
                </c:pt>
                <c:pt idx="10914">
                  <c:v>46713</c:v>
                </c:pt>
                <c:pt idx="10915">
                  <c:v>46714</c:v>
                </c:pt>
                <c:pt idx="10916">
                  <c:v>46715</c:v>
                </c:pt>
                <c:pt idx="10917">
                  <c:v>46716</c:v>
                </c:pt>
                <c:pt idx="10918">
                  <c:v>46717</c:v>
                </c:pt>
                <c:pt idx="10919">
                  <c:v>46718</c:v>
                </c:pt>
                <c:pt idx="10920">
                  <c:v>46719</c:v>
                </c:pt>
                <c:pt idx="10921">
                  <c:v>46720</c:v>
                </c:pt>
                <c:pt idx="10922">
                  <c:v>46721</c:v>
                </c:pt>
                <c:pt idx="10923">
                  <c:v>46722</c:v>
                </c:pt>
                <c:pt idx="10924">
                  <c:v>46723</c:v>
                </c:pt>
                <c:pt idx="10925">
                  <c:v>46724</c:v>
                </c:pt>
                <c:pt idx="10926">
                  <c:v>46725</c:v>
                </c:pt>
                <c:pt idx="10927">
                  <c:v>46726</c:v>
                </c:pt>
                <c:pt idx="10928">
                  <c:v>46727</c:v>
                </c:pt>
                <c:pt idx="10929">
                  <c:v>46728</c:v>
                </c:pt>
                <c:pt idx="10930">
                  <c:v>46729</c:v>
                </c:pt>
                <c:pt idx="10931">
                  <c:v>46730</c:v>
                </c:pt>
                <c:pt idx="10932">
                  <c:v>46731</c:v>
                </c:pt>
                <c:pt idx="10933">
                  <c:v>46732</c:v>
                </c:pt>
                <c:pt idx="10934">
                  <c:v>46733</c:v>
                </c:pt>
                <c:pt idx="10935">
                  <c:v>46734</c:v>
                </c:pt>
                <c:pt idx="10936">
                  <c:v>46735</c:v>
                </c:pt>
                <c:pt idx="10937">
                  <c:v>46736</c:v>
                </c:pt>
                <c:pt idx="10938">
                  <c:v>46737</c:v>
                </c:pt>
                <c:pt idx="10939">
                  <c:v>46738</c:v>
                </c:pt>
                <c:pt idx="10940">
                  <c:v>46739</c:v>
                </c:pt>
                <c:pt idx="10941">
                  <c:v>46740</c:v>
                </c:pt>
                <c:pt idx="10942">
                  <c:v>46741</c:v>
                </c:pt>
                <c:pt idx="10943">
                  <c:v>46742</c:v>
                </c:pt>
                <c:pt idx="10944">
                  <c:v>46743</c:v>
                </c:pt>
                <c:pt idx="10945">
                  <c:v>46744</c:v>
                </c:pt>
                <c:pt idx="10946">
                  <c:v>46745</c:v>
                </c:pt>
                <c:pt idx="10947">
                  <c:v>46746</c:v>
                </c:pt>
                <c:pt idx="10948">
                  <c:v>46747</c:v>
                </c:pt>
                <c:pt idx="10949">
                  <c:v>46748</c:v>
                </c:pt>
                <c:pt idx="10950">
                  <c:v>46749</c:v>
                </c:pt>
                <c:pt idx="10951">
                  <c:v>46750</c:v>
                </c:pt>
                <c:pt idx="10952">
                  <c:v>46751</c:v>
                </c:pt>
                <c:pt idx="10953">
                  <c:v>46752</c:v>
                </c:pt>
                <c:pt idx="10954">
                  <c:v>46753</c:v>
                </c:pt>
                <c:pt idx="10955">
                  <c:v>46754</c:v>
                </c:pt>
                <c:pt idx="10956">
                  <c:v>46755</c:v>
                </c:pt>
                <c:pt idx="10957">
                  <c:v>46756</c:v>
                </c:pt>
                <c:pt idx="10958">
                  <c:v>46757</c:v>
                </c:pt>
                <c:pt idx="10959">
                  <c:v>46758</c:v>
                </c:pt>
                <c:pt idx="10960">
                  <c:v>46759</c:v>
                </c:pt>
                <c:pt idx="10961">
                  <c:v>46760</c:v>
                </c:pt>
                <c:pt idx="10962">
                  <c:v>46761</c:v>
                </c:pt>
                <c:pt idx="10963">
                  <c:v>46762</c:v>
                </c:pt>
                <c:pt idx="10964">
                  <c:v>46763</c:v>
                </c:pt>
                <c:pt idx="10965">
                  <c:v>46764</c:v>
                </c:pt>
                <c:pt idx="10966">
                  <c:v>46765</c:v>
                </c:pt>
                <c:pt idx="10967">
                  <c:v>46766</c:v>
                </c:pt>
                <c:pt idx="10968">
                  <c:v>46767</c:v>
                </c:pt>
                <c:pt idx="10969">
                  <c:v>46768</c:v>
                </c:pt>
                <c:pt idx="10970">
                  <c:v>46769</c:v>
                </c:pt>
                <c:pt idx="10971">
                  <c:v>46770</c:v>
                </c:pt>
                <c:pt idx="10972">
                  <c:v>46771</c:v>
                </c:pt>
                <c:pt idx="10973">
                  <c:v>46772</c:v>
                </c:pt>
                <c:pt idx="10974">
                  <c:v>46773</c:v>
                </c:pt>
                <c:pt idx="10975">
                  <c:v>46774</c:v>
                </c:pt>
                <c:pt idx="10976">
                  <c:v>46775</c:v>
                </c:pt>
                <c:pt idx="10977">
                  <c:v>46776</c:v>
                </c:pt>
                <c:pt idx="10978">
                  <c:v>46777</c:v>
                </c:pt>
                <c:pt idx="10979">
                  <c:v>46778</c:v>
                </c:pt>
                <c:pt idx="10980">
                  <c:v>46779</c:v>
                </c:pt>
                <c:pt idx="10981">
                  <c:v>46780</c:v>
                </c:pt>
                <c:pt idx="10982">
                  <c:v>46781</c:v>
                </c:pt>
                <c:pt idx="10983">
                  <c:v>46782</c:v>
                </c:pt>
                <c:pt idx="10984">
                  <c:v>46783</c:v>
                </c:pt>
                <c:pt idx="10985">
                  <c:v>46784</c:v>
                </c:pt>
                <c:pt idx="10986">
                  <c:v>46785</c:v>
                </c:pt>
                <c:pt idx="10987">
                  <c:v>46786</c:v>
                </c:pt>
                <c:pt idx="10988">
                  <c:v>46787</c:v>
                </c:pt>
                <c:pt idx="10989">
                  <c:v>46788</c:v>
                </c:pt>
                <c:pt idx="10990">
                  <c:v>46789</c:v>
                </c:pt>
                <c:pt idx="10991">
                  <c:v>46790</c:v>
                </c:pt>
                <c:pt idx="10992">
                  <c:v>46791</c:v>
                </c:pt>
                <c:pt idx="10993">
                  <c:v>46792</c:v>
                </c:pt>
                <c:pt idx="10994">
                  <c:v>46793</c:v>
                </c:pt>
                <c:pt idx="10995">
                  <c:v>46794</c:v>
                </c:pt>
                <c:pt idx="10996">
                  <c:v>46795</c:v>
                </c:pt>
                <c:pt idx="10997">
                  <c:v>46796</c:v>
                </c:pt>
                <c:pt idx="10998">
                  <c:v>46797</c:v>
                </c:pt>
                <c:pt idx="10999">
                  <c:v>46798</c:v>
                </c:pt>
                <c:pt idx="11000">
                  <c:v>46799</c:v>
                </c:pt>
                <c:pt idx="11001">
                  <c:v>46800</c:v>
                </c:pt>
                <c:pt idx="11002">
                  <c:v>46801</c:v>
                </c:pt>
                <c:pt idx="11003">
                  <c:v>46802</c:v>
                </c:pt>
                <c:pt idx="11004">
                  <c:v>46803</c:v>
                </c:pt>
                <c:pt idx="11005">
                  <c:v>46804</c:v>
                </c:pt>
                <c:pt idx="11006">
                  <c:v>46805</c:v>
                </c:pt>
                <c:pt idx="11007">
                  <c:v>46806</c:v>
                </c:pt>
                <c:pt idx="11008">
                  <c:v>46807</c:v>
                </c:pt>
                <c:pt idx="11009">
                  <c:v>46808</c:v>
                </c:pt>
                <c:pt idx="11010">
                  <c:v>46809</c:v>
                </c:pt>
                <c:pt idx="11011">
                  <c:v>46810</c:v>
                </c:pt>
                <c:pt idx="11012">
                  <c:v>46811</c:v>
                </c:pt>
                <c:pt idx="11013">
                  <c:v>46812</c:v>
                </c:pt>
                <c:pt idx="11014">
                  <c:v>46813</c:v>
                </c:pt>
                <c:pt idx="11015">
                  <c:v>46814</c:v>
                </c:pt>
                <c:pt idx="11016">
                  <c:v>46815</c:v>
                </c:pt>
                <c:pt idx="11017">
                  <c:v>46816</c:v>
                </c:pt>
                <c:pt idx="11018">
                  <c:v>46817</c:v>
                </c:pt>
                <c:pt idx="11019">
                  <c:v>46818</c:v>
                </c:pt>
                <c:pt idx="11020">
                  <c:v>46819</c:v>
                </c:pt>
                <c:pt idx="11021">
                  <c:v>46820</c:v>
                </c:pt>
                <c:pt idx="11022">
                  <c:v>46821</c:v>
                </c:pt>
                <c:pt idx="11023">
                  <c:v>46822</c:v>
                </c:pt>
                <c:pt idx="11024">
                  <c:v>46823</c:v>
                </c:pt>
                <c:pt idx="11025">
                  <c:v>46824</c:v>
                </c:pt>
                <c:pt idx="11026">
                  <c:v>46825</c:v>
                </c:pt>
                <c:pt idx="11027">
                  <c:v>46826</c:v>
                </c:pt>
                <c:pt idx="11028">
                  <c:v>46827</c:v>
                </c:pt>
                <c:pt idx="11029">
                  <c:v>46828</c:v>
                </c:pt>
                <c:pt idx="11030">
                  <c:v>46829</c:v>
                </c:pt>
                <c:pt idx="11031">
                  <c:v>46830</c:v>
                </c:pt>
                <c:pt idx="11032">
                  <c:v>46831</c:v>
                </c:pt>
                <c:pt idx="11033">
                  <c:v>46832</c:v>
                </c:pt>
                <c:pt idx="11034">
                  <c:v>46833</c:v>
                </c:pt>
                <c:pt idx="11035">
                  <c:v>46834</c:v>
                </c:pt>
                <c:pt idx="11036">
                  <c:v>46835</c:v>
                </c:pt>
                <c:pt idx="11037">
                  <c:v>46836</c:v>
                </c:pt>
                <c:pt idx="11038">
                  <c:v>46837</c:v>
                </c:pt>
                <c:pt idx="11039">
                  <c:v>46838</c:v>
                </c:pt>
                <c:pt idx="11040">
                  <c:v>46839</c:v>
                </c:pt>
                <c:pt idx="11041">
                  <c:v>46840</c:v>
                </c:pt>
                <c:pt idx="11042">
                  <c:v>46841</c:v>
                </c:pt>
                <c:pt idx="11043">
                  <c:v>46842</c:v>
                </c:pt>
                <c:pt idx="11044">
                  <c:v>46843</c:v>
                </c:pt>
                <c:pt idx="11045">
                  <c:v>46844</c:v>
                </c:pt>
                <c:pt idx="11046">
                  <c:v>46845</c:v>
                </c:pt>
                <c:pt idx="11047">
                  <c:v>46846</c:v>
                </c:pt>
                <c:pt idx="11048">
                  <c:v>46847</c:v>
                </c:pt>
                <c:pt idx="11049">
                  <c:v>46848</c:v>
                </c:pt>
                <c:pt idx="11050">
                  <c:v>46849</c:v>
                </c:pt>
                <c:pt idx="11051">
                  <c:v>46850</c:v>
                </c:pt>
                <c:pt idx="11052">
                  <c:v>46851</c:v>
                </c:pt>
                <c:pt idx="11053">
                  <c:v>46852</c:v>
                </c:pt>
                <c:pt idx="11054">
                  <c:v>46853</c:v>
                </c:pt>
                <c:pt idx="11055">
                  <c:v>46854</c:v>
                </c:pt>
                <c:pt idx="11056">
                  <c:v>46855</c:v>
                </c:pt>
                <c:pt idx="11057">
                  <c:v>46856</c:v>
                </c:pt>
                <c:pt idx="11058">
                  <c:v>46857</c:v>
                </c:pt>
                <c:pt idx="11059">
                  <c:v>46858</c:v>
                </c:pt>
                <c:pt idx="11060">
                  <c:v>46859</c:v>
                </c:pt>
                <c:pt idx="11061">
                  <c:v>46860</c:v>
                </c:pt>
                <c:pt idx="11062">
                  <c:v>46861</c:v>
                </c:pt>
                <c:pt idx="11063">
                  <c:v>46862</c:v>
                </c:pt>
                <c:pt idx="11064">
                  <c:v>46863</c:v>
                </c:pt>
                <c:pt idx="11065">
                  <c:v>46864</c:v>
                </c:pt>
                <c:pt idx="11066">
                  <c:v>46865</c:v>
                </c:pt>
                <c:pt idx="11067">
                  <c:v>46866</c:v>
                </c:pt>
                <c:pt idx="11068">
                  <c:v>46867</c:v>
                </c:pt>
                <c:pt idx="11069">
                  <c:v>46868</c:v>
                </c:pt>
                <c:pt idx="11070">
                  <c:v>46869</c:v>
                </c:pt>
                <c:pt idx="11071">
                  <c:v>46870</c:v>
                </c:pt>
                <c:pt idx="11072">
                  <c:v>46871</c:v>
                </c:pt>
                <c:pt idx="11073">
                  <c:v>46872</c:v>
                </c:pt>
                <c:pt idx="11074">
                  <c:v>46873</c:v>
                </c:pt>
                <c:pt idx="11075">
                  <c:v>46874</c:v>
                </c:pt>
                <c:pt idx="11076">
                  <c:v>46875</c:v>
                </c:pt>
                <c:pt idx="11077">
                  <c:v>46876</c:v>
                </c:pt>
                <c:pt idx="11078">
                  <c:v>46877</c:v>
                </c:pt>
                <c:pt idx="11079">
                  <c:v>46878</c:v>
                </c:pt>
                <c:pt idx="11080">
                  <c:v>46879</c:v>
                </c:pt>
                <c:pt idx="11081">
                  <c:v>46880</c:v>
                </c:pt>
                <c:pt idx="11082">
                  <c:v>46881</c:v>
                </c:pt>
                <c:pt idx="11083">
                  <c:v>46882</c:v>
                </c:pt>
                <c:pt idx="11084">
                  <c:v>46883</c:v>
                </c:pt>
                <c:pt idx="11085">
                  <c:v>46884</c:v>
                </c:pt>
                <c:pt idx="11086">
                  <c:v>46885</c:v>
                </c:pt>
                <c:pt idx="11087">
                  <c:v>46886</c:v>
                </c:pt>
                <c:pt idx="11088">
                  <c:v>46887</c:v>
                </c:pt>
                <c:pt idx="11089">
                  <c:v>46888</c:v>
                </c:pt>
                <c:pt idx="11090">
                  <c:v>46889</c:v>
                </c:pt>
                <c:pt idx="11091">
                  <c:v>46890</c:v>
                </c:pt>
                <c:pt idx="11092">
                  <c:v>46891</c:v>
                </c:pt>
                <c:pt idx="11093">
                  <c:v>46892</c:v>
                </c:pt>
                <c:pt idx="11094">
                  <c:v>46893</c:v>
                </c:pt>
                <c:pt idx="11095">
                  <c:v>46894</c:v>
                </c:pt>
                <c:pt idx="11096">
                  <c:v>46895</c:v>
                </c:pt>
                <c:pt idx="11097">
                  <c:v>46896</c:v>
                </c:pt>
                <c:pt idx="11098">
                  <c:v>46897</c:v>
                </c:pt>
                <c:pt idx="11099">
                  <c:v>46898</c:v>
                </c:pt>
                <c:pt idx="11100">
                  <c:v>46899</c:v>
                </c:pt>
                <c:pt idx="11101">
                  <c:v>46900</c:v>
                </c:pt>
                <c:pt idx="11102">
                  <c:v>46901</c:v>
                </c:pt>
                <c:pt idx="11103">
                  <c:v>46902</c:v>
                </c:pt>
                <c:pt idx="11104">
                  <c:v>46903</c:v>
                </c:pt>
                <c:pt idx="11105">
                  <c:v>46904</c:v>
                </c:pt>
                <c:pt idx="11106">
                  <c:v>46905</c:v>
                </c:pt>
                <c:pt idx="11107">
                  <c:v>46906</c:v>
                </c:pt>
                <c:pt idx="11108">
                  <c:v>46907</c:v>
                </c:pt>
                <c:pt idx="11109">
                  <c:v>46908</c:v>
                </c:pt>
                <c:pt idx="11110">
                  <c:v>46909</c:v>
                </c:pt>
                <c:pt idx="11111">
                  <c:v>46910</c:v>
                </c:pt>
                <c:pt idx="11112">
                  <c:v>46911</c:v>
                </c:pt>
                <c:pt idx="11113">
                  <c:v>46912</c:v>
                </c:pt>
                <c:pt idx="11114">
                  <c:v>46913</c:v>
                </c:pt>
                <c:pt idx="11115">
                  <c:v>46914</c:v>
                </c:pt>
                <c:pt idx="11116">
                  <c:v>46915</c:v>
                </c:pt>
                <c:pt idx="11117">
                  <c:v>46916</c:v>
                </c:pt>
                <c:pt idx="11118">
                  <c:v>46917</c:v>
                </c:pt>
                <c:pt idx="11119">
                  <c:v>46918</c:v>
                </c:pt>
                <c:pt idx="11120">
                  <c:v>46919</c:v>
                </c:pt>
                <c:pt idx="11121">
                  <c:v>46920</c:v>
                </c:pt>
                <c:pt idx="11122">
                  <c:v>46921</c:v>
                </c:pt>
                <c:pt idx="11123">
                  <c:v>46922</c:v>
                </c:pt>
                <c:pt idx="11124">
                  <c:v>46923</c:v>
                </c:pt>
                <c:pt idx="11125">
                  <c:v>46924</c:v>
                </c:pt>
                <c:pt idx="11126">
                  <c:v>46925</c:v>
                </c:pt>
                <c:pt idx="11127">
                  <c:v>46926</c:v>
                </c:pt>
                <c:pt idx="11128">
                  <c:v>46927</c:v>
                </c:pt>
                <c:pt idx="11129">
                  <c:v>46928</c:v>
                </c:pt>
                <c:pt idx="11130">
                  <c:v>46929</c:v>
                </c:pt>
                <c:pt idx="11131">
                  <c:v>46930</c:v>
                </c:pt>
                <c:pt idx="11132">
                  <c:v>46931</c:v>
                </c:pt>
                <c:pt idx="11133">
                  <c:v>46932</c:v>
                </c:pt>
                <c:pt idx="11134">
                  <c:v>46933</c:v>
                </c:pt>
                <c:pt idx="11135">
                  <c:v>46934</c:v>
                </c:pt>
                <c:pt idx="11136">
                  <c:v>46935</c:v>
                </c:pt>
                <c:pt idx="11137">
                  <c:v>46936</c:v>
                </c:pt>
                <c:pt idx="11138">
                  <c:v>46937</c:v>
                </c:pt>
                <c:pt idx="11139">
                  <c:v>46938</c:v>
                </c:pt>
                <c:pt idx="11140">
                  <c:v>46939</c:v>
                </c:pt>
                <c:pt idx="11141">
                  <c:v>46940</c:v>
                </c:pt>
                <c:pt idx="11142">
                  <c:v>46941</c:v>
                </c:pt>
                <c:pt idx="11143">
                  <c:v>46942</c:v>
                </c:pt>
                <c:pt idx="11144">
                  <c:v>46943</c:v>
                </c:pt>
                <c:pt idx="11145">
                  <c:v>46944</c:v>
                </c:pt>
                <c:pt idx="11146">
                  <c:v>46945</c:v>
                </c:pt>
                <c:pt idx="11147">
                  <c:v>46946</c:v>
                </c:pt>
                <c:pt idx="11148">
                  <c:v>46947</c:v>
                </c:pt>
                <c:pt idx="11149">
                  <c:v>46948</c:v>
                </c:pt>
                <c:pt idx="11150">
                  <c:v>46949</c:v>
                </c:pt>
                <c:pt idx="11151">
                  <c:v>46950</c:v>
                </c:pt>
                <c:pt idx="11152">
                  <c:v>46951</c:v>
                </c:pt>
                <c:pt idx="11153">
                  <c:v>46952</c:v>
                </c:pt>
                <c:pt idx="11154">
                  <c:v>46953</c:v>
                </c:pt>
                <c:pt idx="11155">
                  <c:v>46954</c:v>
                </c:pt>
                <c:pt idx="11156">
                  <c:v>46955</c:v>
                </c:pt>
                <c:pt idx="11157">
                  <c:v>46956</c:v>
                </c:pt>
                <c:pt idx="11158">
                  <c:v>46957</c:v>
                </c:pt>
                <c:pt idx="11159">
                  <c:v>46958</c:v>
                </c:pt>
                <c:pt idx="11160">
                  <c:v>46959</c:v>
                </c:pt>
                <c:pt idx="11161">
                  <c:v>46960</c:v>
                </c:pt>
                <c:pt idx="11162">
                  <c:v>46961</c:v>
                </c:pt>
                <c:pt idx="11163">
                  <c:v>46962</c:v>
                </c:pt>
                <c:pt idx="11164">
                  <c:v>46963</c:v>
                </c:pt>
                <c:pt idx="11165">
                  <c:v>46964</c:v>
                </c:pt>
                <c:pt idx="11166">
                  <c:v>46965</c:v>
                </c:pt>
                <c:pt idx="11167">
                  <c:v>46966</c:v>
                </c:pt>
                <c:pt idx="11168">
                  <c:v>46967</c:v>
                </c:pt>
                <c:pt idx="11169">
                  <c:v>46968</c:v>
                </c:pt>
                <c:pt idx="11170">
                  <c:v>46969</c:v>
                </c:pt>
                <c:pt idx="11171">
                  <c:v>46970</c:v>
                </c:pt>
                <c:pt idx="11172">
                  <c:v>46971</c:v>
                </c:pt>
                <c:pt idx="11173">
                  <c:v>46972</c:v>
                </c:pt>
                <c:pt idx="11174">
                  <c:v>46973</c:v>
                </c:pt>
                <c:pt idx="11175">
                  <c:v>46974</c:v>
                </c:pt>
                <c:pt idx="11176">
                  <c:v>46975</c:v>
                </c:pt>
                <c:pt idx="11177">
                  <c:v>46976</c:v>
                </c:pt>
                <c:pt idx="11178">
                  <c:v>46977</c:v>
                </c:pt>
                <c:pt idx="11179">
                  <c:v>46978</c:v>
                </c:pt>
                <c:pt idx="11180">
                  <c:v>46979</c:v>
                </c:pt>
                <c:pt idx="11181">
                  <c:v>46980</c:v>
                </c:pt>
                <c:pt idx="11182">
                  <c:v>46981</c:v>
                </c:pt>
                <c:pt idx="11183">
                  <c:v>46982</c:v>
                </c:pt>
                <c:pt idx="11184">
                  <c:v>46983</c:v>
                </c:pt>
                <c:pt idx="11185">
                  <c:v>46984</c:v>
                </c:pt>
                <c:pt idx="11186">
                  <c:v>46985</c:v>
                </c:pt>
                <c:pt idx="11187">
                  <c:v>46986</c:v>
                </c:pt>
                <c:pt idx="11188">
                  <c:v>46987</c:v>
                </c:pt>
                <c:pt idx="11189">
                  <c:v>46988</c:v>
                </c:pt>
                <c:pt idx="11190">
                  <c:v>46989</c:v>
                </c:pt>
                <c:pt idx="11191">
                  <c:v>46990</c:v>
                </c:pt>
                <c:pt idx="11192">
                  <c:v>46991</c:v>
                </c:pt>
                <c:pt idx="11193">
                  <c:v>46992</c:v>
                </c:pt>
                <c:pt idx="11194">
                  <c:v>46993</c:v>
                </c:pt>
                <c:pt idx="11195">
                  <c:v>46994</c:v>
                </c:pt>
                <c:pt idx="11196">
                  <c:v>46995</c:v>
                </c:pt>
                <c:pt idx="11197">
                  <c:v>46996</c:v>
                </c:pt>
                <c:pt idx="11198">
                  <c:v>46997</c:v>
                </c:pt>
                <c:pt idx="11199">
                  <c:v>46998</c:v>
                </c:pt>
                <c:pt idx="11200">
                  <c:v>46999</c:v>
                </c:pt>
                <c:pt idx="11201">
                  <c:v>47000</c:v>
                </c:pt>
                <c:pt idx="11202">
                  <c:v>47001</c:v>
                </c:pt>
                <c:pt idx="11203">
                  <c:v>47002</c:v>
                </c:pt>
                <c:pt idx="11204">
                  <c:v>47003</c:v>
                </c:pt>
                <c:pt idx="11205">
                  <c:v>47004</c:v>
                </c:pt>
                <c:pt idx="11206">
                  <c:v>47005</c:v>
                </c:pt>
                <c:pt idx="11207">
                  <c:v>47006</c:v>
                </c:pt>
                <c:pt idx="11208">
                  <c:v>47007</c:v>
                </c:pt>
                <c:pt idx="11209">
                  <c:v>47008</c:v>
                </c:pt>
                <c:pt idx="11210">
                  <c:v>47009</c:v>
                </c:pt>
                <c:pt idx="11211">
                  <c:v>47010</c:v>
                </c:pt>
                <c:pt idx="11212">
                  <c:v>47011</c:v>
                </c:pt>
                <c:pt idx="11213">
                  <c:v>47012</c:v>
                </c:pt>
                <c:pt idx="11214">
                  <c:v>47013</c:v>
                </c:pt>
                <c:pt idx="11215">
                  <c:v>47014</c:v>
                </c:pt>
                <c:pt idx="11216">
                  <c:v>47015</c:v>
                </c:pt>
                <c:pt idx="11217">
                  <c:v>47016</c:v>
                </c:pt>
                <c:pt idx="11218">
                  <c:v>47017</c:v>
                </c:pt>
                <c:pt idx="11219">
                  <c:v>47018</c:v>
                </c:pt>
                <c:pt idx="11220">
                  <c:v>47019</c:v>
                </c:pt>
                <c:pt idx="11221">
                  <c:v>47020</c:v>
                </c:pt>
                <c:pt idx="11222">
                  <c:v>47021</c:v>
                </c:pt>
                <c:pt idx="11223">
                  <c:v>47022</c:v>
                </c:pt>
                <c:pt idx="11224">
                  <c:v>47023</c:v>
                </c:pt>
                <c:pt idx="11225">
                  <c:v>47024</c:v>
                </c:pt>
                <c:pt idx="11226">
                  <c:v>47025</c:v>
                </c:pt>
                <c:pt idx="11227">
                  <c:v>47026</c:v>
                </c:pt>
                <c:pt idx="11228">
                  <c:v>47027</c:v>
                </c:pt>
                <c:pt idx="11229">
                  <c:v>47028</c:v>
                </c:pt>
                <c:pt idx="11230">
                  <c:v>47029</c:v>
                </c:pt>
                <c:pt idx="11231">
                  <c:v>47030</c:v>
                </c:pt>
                <c:pt idx="11232">
                  <c:v>47031</c:v>
                </c:pt>
                <c:pt idx="11233">
                  <c:v>47032</c:v>
                </c:pt>
                <c:pt idx="11234">
                  <c:v>47033</c:v>
                </c:pt>
                <c:pt idx="11235">
                  <c:v>47034</c:v>
                </c:pt>
                <c:pt idx="11236">
                  <c:v>47035</c:v>
                </c:pt>
                <c:pt idx="11237">
                  <c:v>47036</c:v>
                </c:pt>
                <c:pt idx="11238">
                  <c:v>47037</c:v>
                </c:pt>
                <c:pt idx="11239">
                  <c:v>47038</c:v>
                </c:pt>
                <c:pt idx="11240">
                  <c:v>47039</c:v>
                </c:pt>
                <c:pt idx="11241">
                  <c:v>47040</c:v>
                </c:pt>
                <c:pt idx="11242">
                  <c:v>47041</c:v>
                </c:pt>
                <c:pt idx="11243">
                  <c:v>47042</c:v>
                </c:pt>
                <c:pt idx="11244">
                  <c:v>47043</c:v>
                </c:pt>
                <c:pt idx="11245">
                  <c:v>47044</c:v>
                </c:pt>
                <c:pt idx="11246">
                  <c:v>47045</c:v>
                </c:pt>
                <c:pt idx="11247">
                  <c:v>47046</c:v>
                </c:pt>
                <c:pt idx="11248">
                  <c:v>47047</c:v>
                </c:pt>
                <c:pt idx="11249">
                  <c:v>47048</c:v>
                </c:pt>
                <c:pt idx="11250">
                  <c:v>47049</c:v>
                </c:pt>
                <c:pt idx="11251">
                  <c:v>47050</c:v>
                </c:pt>
                <c:pt idx="11252">
                  <c:v>47051</c:v>
                </c:pt>
                <c:pt idx="11253">
                  <c:v>47052</c:v>
                </c:pt>
                <c:pt idx="11254">
                  <c:v>47053</c:v>
                </c:pt>
                <c:pt idx="11255">
                  <c:v>47054</c:v>
                </c:pt>
                <c:pt idx="11256">
                  <c:v>47055</c:v>
                </c:pt>
                <c:pt idx="11257">
                  <c:v>47056</c:v>
                </c:pt>
                <c:pt idx="11258">
                  <c:v>47057</c:v>
                </c:pt>
                <c:pt idx="11259">
                  <c:v>47058</c:v>
                </c:pt>
                <c:pt idx="11260">
                  <c:v>47059</c:v>
                </c:pt>
                <c:pt idx="11261">
                  <c:v>47060</c:v>
                </c:pt>
                <c:pt idx="11262">
                  <c:v>47061</c:v>
                </c:pt>
                <c:pt idx="11263">
                  <c:v>47062</c:v>
                </c:pt>
                <c:pt idx="11264">
                  <c:v>47063</c:v>
                </c:pt>
                <c:pt idx="11265">
                  <c:v>47064</c:v>
                </c:pt>
                <c:pt idx="11266">
                  <c:v>47065</c:v>
                </c:pt>
                <c:pt idx="11267">
                  <c:v>47066</c:v>
                </c:pt>
                <c:pt idx="11268">
                  <c:v>47067</c:v>
                </c:pt>
                <c:pt idx="11269">
                  <c:v>47068</c:v>
                </c:pt>
                <c:pt idx="11270">
                  <c:v>47069</c:v>
                </c:pt>
                <c:pt idx="11271">
                  <c:v>47070</c:v>
                </c:pt>
                <c:pt idx="11272">
                  <c:v>47071</c:v>
                </c:pt>
                <c:pt idx="11273">
                  <c:v>47072</c:v>
                </c:pt>
                <c:pt idx="11274">
                  <c:v>47073</c:v>
                </c:pt>
                <c:pt idx="11275">
                  <c:v>47074</c:v>
                </c:pt>
                <c:pt idx="11276">
                  <c:v>47075</c:v>
                </c:pt>
                <c:pt idx="11277">
                  <c:v>47076</c:v>
                </c:pt>
                <c:pt idx="11278">
                  <c:v>47077</c:v>
                </c:pt>
                <c:pt idx="11279">
                  <c:v>47078</c:v>
                </c:pt>
                <c:pt idx="11280">
                  <c:v>47079</c:v>
                </c:pt>
                <c:pt idx="11281">
                  <c:v>47080</c:v>
                </c:pt>
                <c:pt idx="11282">
                  <c:v>47081</c:v>
                </c:pt>
                <c:pt idx="11283">
                  <c:v>47082</c:v>
                </c:pt>
                <c:pt idx="11284">
                  <c:v>47083</c:v>
                </c:pt>
                <c:pt idx="11285">
                  <c:v>47084</c:v>
                </c:pt>
                <c:pt idx="11286">
                  <c:v>47085</c:v>
                </c:pt>
                <c:pt idx="11287">
                  <c:v>47086</c:v>
                </c:pt>
                <c:pt idx="11288">
                  <c:v>47087</c:v>
                </c:pt>
                <c:pt idx="11289">
                  <c:v>47088</c:v>
                </c:pt>
                <c:pt idx="11290">
                  <c:v>47089</c:v>
                </c:pt>
                <c:pt idx="11291">
                  <c:v>47090</c:v>
                </c:pt>
                <c:pt idx="11292">
                  <c:v>47091</c:v>
                </c:pt>
                <c:pt idx="11293">
                  <c:v>47092</c:v>
                </c:pt>
                <c:pt idx="11294">
                  <c:v>47093</c:v>
                </c:pt>
                <c:pt idx="11295">
                  <c:v>47094</c:v>
                </c:pt>
                <c:pt idx="11296">
                  <c:v>47095</c:v>
                </c:pt>
                <c:pt idx="11297">
                  <c:v>47096</c:v>
                </c:pt>
                <c:pt idx="11298">
                  <c:v>47097</c:v>
                </c:pt>
                <c:pt idx="11299">
                  <c:v>47098</c:v>
                </c:pt>
                <c:pt idx="11300">
                  <c:v>47099</c:v>
                </c:pt>
                <c:pt idx="11301">
                  <c:v>47100</c:v>
                </c:pt>
                <c:pt idx="11302">
                  <c:v>47101</c:v>
                </c:pt>
                <c:pt idx="11303">
                  <c:v>47102</c:v>
                </c:pt>
                <c:pt idx="11304">
                  <c:v>47103</c:v>
                </c:pt>
                <c:pt idx="11305">
                  <c:v>47104</c:v>
                </c:pt>
                <c:pt idx="11306">
                  <c:v>47105</c:v>
                </c:pt>
                <c:pt idx="11307">
                  <c:v>47106</c:v>
                </c:pt>
                <c:pt idx="11308">
                  <c:v>47107</c:v>
                </c:pt>
                <c:pt idx="11309">
                  <c:v>47108</c:v>
                </c:pt>
                <c:pt idx="11310">
                  <c:v>47109</c:v>
                </c:pt>
                <c:pt idx="11311">
                  <c:v>47110</c:v>
                </c:pt>
                <c:pt idx="11312">
                  <c:v>47111</c:v>
                </c:pt>
                <c:pt idx="11313">
                  <c:v>47112</c:v>
                </c:pt>
                <c:pt idx="11314">
                  <c:v>47113</c:v>
                </c:pt>
                <c:pt idx="11315">
                  <c:v>47114</c:v>
                </c:pt>
                <c:pt idx="11316">
                  <c:v>47115</c:v>
                </c:pt>
                <c:pt idx="11317">
                  <c:v>47116</c:v>
                </c:pt>
                <c:pt idx="11318">
                  <c:v>47117</c:v>
                </c:pt>
                <c:pt idx="11319">
                  <c:v>47118</c:v>
                </c:pt>
                <c:pt idx="11320">
                  <c:v>47119</c:v>
                </c:pt>
                <c:pt idx="11321">
                  <c:v>47120</c:v>
                </c:pt>
                <c:pt idx="11322">
                  <c:v>47121</c:v>
                </c:pt>
                <c:pt idx="11323">
                  <c:v>47122</c:v>
                </c:pt>
                <c:pt idx="11324">
                  <c:v>47123</c:v>
                </c:pt>
                <c:pt idx="11325">
                  <c:v>47124</c:v>
                </c:pt>
                <c:pt idx="11326">
                  <c:v>47125</c:v>
                </c:pt>
                <c:pt idx="11327">
                  <c:v>47126</c:v>
                </c:pt>
                <c:pt idx="11328">
                  <c:v>47127</c:v>
                </c:pt>
                <c:pt idx="11329">
                  <c:v>47128</c:v>
                </c:pt>
                <c:pt idx="11330">
                  <c:v>47129</c:v>
                </c:pt>
                <c:pt idx="11331">
                  <c:v>47130</c:v>
                </c:pt>
                <c:pt idx="11332">
                  <c:v>47131</c:v>
                </c:pt>
                <c:pt idx="11333">
                  <c:v>47132</c:v>
                </c:pt>
                <c:pt idx="11334">
                  <c:v>47133</c:v>
                </c:pt>
                <c:pt idx="11335">
                  <c:v>47134</c:v>
                </c:pt>
                <c:pt idx="11336">
                  <c:v>47135</c:v>
                </c:pt>
                <c:pt idx="11337">
                  <c:v>47136</c:v>
                </c:pt>
                <c:pt idx="11338">
                  <c:v>47137</c:v>
                </c:pt>
                <c:pt idx="11339">
                  <c:v>47138</c:v>
                </c:pt>
                <c:pt idx="11340">
                  <c:v>47139</c:v>
                </c:pt>
                <c:pt idx="11341">
                  <c:v>47140</c:v>
                </c:pt>
                <c:pt idx="11342">
                  <c:v>47141</c:v>
                </c:pt>
                <c:pt idx="11343">
                  <c:v>47142</c:v>
                </c:pt>
                <c:pt idx="11344">
                  <c:v>47143</c:v>
                </c:pt>
                <c:pt idx="11345">
                  <c:v>47144</c:v>
                </c:pt>
                <c:pt idx="11346">
                  <c:v>47145</c:v>
                </c:pt>
                <c:pt idx="11347">
                  <c:v>47146</c:v>
                </c:pt>
                <c:pt idx="11348">
                  <c:v>47147</c:v>
                </c:pt>
                <c:pt idx="11349">
                  <c:v>47148</c:v>
                </c:pt>
                <c:pt idx="11350">
                  <c:v>47149</c:v>
                </c:pt>
                <c:pt idx="11351">
                  <c:v>47150</c:v>
                </c:pt>
                <c:pt idx="11352">
                  <c:v>47151</c:v>
                </c:pt>
                <c:pt idx="11353">
                  <c:v>47152</c:v>
                </c:pt>
                <c:pt idx="11354">
                  <c:v>47153</c:v>
                </c:pt>
                <c:pt idx="11355">
                  <c:v>47154</c:v>
                </c:pt>
                <c:pt idx="11356">
                  <c:v>47155</c:v>
                </c:pt>
                <c:pt idx="11357">
                  <c:v>47156</c:v>
                </c:pt>
                <c:pt idx="11358">
                  <c:v>47157</c:v>
                </c:pt>
                <c:pt idx="11359">
                  <c:v>47158</c:v>
                </c:pt>
                <c:pt idx="11360">
                  <c:v>47159</c:v>
                </c:pt>
                <c:pt idx="11361">
                  <c:v>47160</c:v>
                </c:pt>
                <c:pt idx="11362">
                  <c:v>47161</c:v>
                </c:pt>
                <c:pt idx="11363">
                  <c:v>47162</c:v>
                </c:pt>
                <c:pt idx="11364">
                  <c:v>47163</c:v>
                </c:pt>
                <c:pt idx="11365">
                  <c:v>47164</c:v>
                </c:pt>
                <c:pt idx="11366">
                  <c:v>47165</c:v>
                </c:pt>
                <c:pt idx="11367">
                  <c:v>47166</c:v>
                </c:pt>
                <c:pt idx="11368">
                  <c:v>47167</c:v>
                </c:pt>
                <c:pt idx="11369">
                  <c:v>47168</c:v>
                </c:pt>
                <c:pt idx="11370">
                  <c:v>47169</c:v>
                </c:pt>
                <c:pt idx="11371">
                  <c:v>47170</c:v>
                </c:pt>
                <c:pt idx="11372">
                  <c:v>47171</c:v>
                </c:pt>
                <c:pt idx="11373">
                  <c:v>47172</c:v>
                </c:pt>
                <c:pt idx="11374">
                  <c:v>47173</c:v>
                </c:pt>
                <c:pt idx="11375">
                  <c:v>47174</c:v>
                </c:pt>
                <c:pt idx="11376">
                  <c:v>47175</c:v>
                </c:pt>
                <c:pt idx="11377">
                  <c:v>47176</c:v>
                </c:pt>
                <c:pt idx="11378">
                  <c:v>47177</c:v>
                </c:pt>
                <c:pt idx="11379">
                  <c:v>47178</c:v>
                </c:pt>
                <c:pt idx="11380">
                  <c:v>47179</c:v>
                </c:pt>
                <c:pt idx="11381">
                  <c:v>47180</c:v>
                </c:pt>
                <c:pt idx="11382">
                  <c:v>47181</c:v>
                </c:pt>
                <c:pt idx="11383">
                  <c:v>47182</c:v>
                </c:pt>
                <c:pt idx="11384">
                  <c:v>47183</c:v>
                </c:pt>
                <c:pt idx="11385">
                  <c:v>47184</c:v>
                </c:pt>
                <c:pt idx="11386">
                  <c:v>47185</c:v>
                </c:pt>
                <c:pt idx="11387">
                  <c:v>47186</c:v>
                </c:pt>
                <c:pt idx="11388">
                  <c:v>47187</c:v>
                </c:pt>
                <c:pt idx="11389">
                  <c:v>47188</c:v>
                </c:pt>
                <c:pt idx="11390">
                  <c:v>47189</c:v>
                </c:pt>
                <c:pt idx="11391">
                  <c:v>47190</c:v>
                </c:pt>
                <c:pt idx="11392">
                  <c:v>47191</c:v>
                </c:pt>
                <c:pt idx="11393">
                  <c:v>47192</c:v>
                </c:pt>
                <c:pt idx="11394">
                  <c:v>47193</c:v>
                </c:pt>
                <c:pt idx="11395">
                  <c:v>47194</c:v>
                </c:pt>
                <c:pt idx="11396">
                  <c:v>47195</c:v>
                </c:pt>
                <c:pt idx="11397">
                  <c:v>47196</c:v>
                </c:pt>
                <c:pt idx="11398">
                  <c:v>47197</c:v>
                </c:pt>
                <c:pt idx="11399">
                  <c:v>47198</c:v>
                </c:pt>
                <c:pt idx="11400">
                  <c:v>47199</c:v>
                </c:pt>
                <c:pt idx="11401">
                  <c:v>47200</c:v>
                </c:pt>
                <c:pt idx="11402">
                  <c:v>47201</c:v>
                </c:pt>
                <c:pt idx="11403">
                  <c:v>47202</c:v>
                </c:pt>
                <c:pt idx="11404">
                  <c:v>47203</c:v>
                </c:pt>
                <c:pt idx="11405">
                  <c:v>47204</c:v>
                </c:pt>
                <c:pt idx="11406">
                  <c:v>47205</c:v>
                </c:pt>
                <c:pt idx="11407">
                  <c:v>47206</c:v>
                </c:pt>
                <c:pt idx="11408">
                  <c:v>47207</c:v>
                </c:pt>
                <c:pt idx="11409">
                  <c:v>47208</c:v>
                </c:pt>
                <c:pt idx="11410">
                  <c:v>47209</c:v>
                </c:pt>
                <c:pt idx="11411">
                  <c:v>47210</c:v>
                </c:pt>
                <c:pt idx="11412">
                  <c:v>47211</c:v>
                </c:pt>
                <c:pt idx="11413">
                  <c:v>47212</c:v>
                </c:pt>
                <c:pt idx="11414">
                  <c:v>47213</c:v>
                </c:pt>
                <c:pt idx="11415">
                  <c:v>47214</c:v>
                </c:pt>
                <c:pt idx="11416">
                  <c:v>47215</c:v>
                </c:pt>
                <c:pt idx="11417">
                  <c:v>47216</c:v>
                </c:pt>
                <c:pt idx="11418">
                  <c:v>47217</c:v>
                </c:pt>
                <c:pt idx="11419">
                  <c:v>47218</c:v>
                </c:pt>
                <c:pt idx="11420">
                  <c:v>47219</c:v>
                </c:pt>
                <c:pt idx="11421">
                  <c:v>47220</c:v>
                </c:pt>
                <c:pt idx="11422">
                  <c:v>47221</c:v>
                </c:pt>
                <c:pt idx="11423">
                  <c:v>47222</c:v>
                </c:pt>
                <c:pt idx="11424">
                  <c:v>47223</c:v>
                </c:pt>
                <c:pt idx="11425">
                  <c:v>47224</c:v>
                </c:pt>
                <c:pt idx="11426">
                  <c:v>47225</c:v>
                </c:pt>
                <c:pt idx="11427">
                  <c:v>47226</c:v>
                </c:pt>
                <c:pt idx="11428">
                  <c:v>47227</c:v>
                </c:pt>
                <c:pt idx="11429">
                  <c:v>47228</c:v>
                </c:pt>
                <c:pt idx="11430">
                  <c:v>47229</c:v>
                </c:pt>
                <c:pt idx="11431">
                  <c:v>47230</c:v>
                </c:pt>
                <c:pt idx="11432">
                  <c:v>47231</c:v>
                </c:pt>
                <c:pt idx="11433">
                  <c:v>47232</c:v>
                </c:pt>
                <c:pt idx="11434">
                  <c:v>47233</c:v>
                </c:pt>
                <c:pt idx="11435">
                  <c:v>47234</c:v>
                </c:pt>
                <c:pt idx="11436">
                  <c:v>47235</c:v>
                </c:pt>
                <c:pt idx="11437">
                  <c:v>47236</c:v>
                </c:pt>
                <c:pt idx="11438">
                  <c:v>47237</c:v>
                </c:pt>
                <c:pt idx="11439">
                  <c:v>47238</c:v>
                </c:pt>
                <c:pt idx="11440">
                  <c:v>47239</c:v>
                </c:pt>
                <c:pt idx="11441">
                  <c:v>47240</c:v>
                </c:pt>
                <c:pt idx="11442">
                  <c:v>47241</c:v>
                </c:pt>
                <c:pt idx="11443">
                  <c:v>47242</c:v>
                </c:pt>
                <c:pt idx="11444">
                  <c:v>47243</c:v>
                </c:pt>
                <c:pt idx="11445">
                  <c:v>47244</c:v>
                </c:pt>
                <c:pt idx="11446">
                  <c:v>47245</c:v>
                </c:pt>
                <c:pt idx="11447">
                  <c:v>47246</c:v>
                </c:pt>
                <c:pt idx="11448">
                  <c:v>47247</c:v>
                </c:pt>
                <c:pt idx="11449">
                  <c:v>47248</c:v>
                </c:pt>
                <c:pt idx="11450">
                  <c:v>47249</c:v>
                </c:pt>
                <c:pt idx="11451">
                  <c:v>47250</c:v>
                </c:pt>
                <c:pt idx="11452">
                  <c:v>47251</c:v>
                </c:pt>
                <c:pt idx="11453">
                  <c:v>47252</c:v>
                </c:pt>
                <c:pt idx="11454">
                  <c:v>47253</c:v>
                </c:pt>
                <c:pt idx="11455">
                  <c:v>47254</c:v>
                </c:pt>
                <c:pt idx="11456">
                  <c:v>47255</c:v>
                </c:pt>
                <c:pt idx="11457">
                  <c:v>47256</c:v>
                </c:pt>
                <c:pt idx="11458">
                  <c:v>47257</c:v>
                </c:pt>
                <c:pt idx="11459">
                  <c:v>47258</c:v>
                </c:pt>
                <c:pt idx="11460">
                  <c:v>47259</c:v>
                </c:pt>
                <c:pt idx="11461">
                  <c:v>47260</c:v>
                </c:pt>
                <c:pt idx="11462">
                  <c:v>47261</c:v>
                </c:pt>
                <c:pt idx="11463">
                  <c:v>47262</c:v>
                </c:pt>
                <c:pt idx="11464">
                  <c:v>47263</c:v>
                </c:pt>
                <c:pt idx="11465">
                  <c:v>47264</c:v>
                </c:pt>
                <c:pt idx="11466">
                  <c:v>47265</c:v>
                </c:pt>
                <c:pt idx="11467">
                  <c:v>47266</c:v>
                </c:pt>
                <c:pt idx="11468">
                  <c:v>47267</c:v>
                </c:pt>
                <c:pt idx="11469">
                  <c:v>47268</c:v>
                </c:pt>
                <c:pt idx="11470">
                  <c:v>47269</c:v>
                </c:pt>
                <c:pt idx="11471">
                  <c:v>47270</c:v>
                </c:pt>
                <c:pt idx="11472">
                  <c:v>47271</c:v>
                </c:pt>
                <c:pt idx="11473">
                  <c:v>47272</c:v>
                </c:pt>
                <c:pt idx="11474">
                  <c:v>47273</c:v>
                </c:pt>
                <c:pt idx="11475">
                  <c:v>47274</c:v>
                </c:pt>
                <c:pt idx="11476">
                  <c:v>47275</c:v>
                </c:pt>
                <c:pt idx="11477">
                  <c:v>47276</c:v>
                </c:pt>
                <c:pt idx="11478">
                  <c:v>47277</c:v>
                </c:pt>
                <c:pt idx="11479">
                  <c:v>47278</c:v>
                </c:pt>
                <c:pt idx="11480">
                  <c:v>47279</c:v>
                </c:pt>
                <c:pt idx="11481">
                  <c:v>47280</c:v>
                </c:pt>
                <c:pt idx="11482">
                  <c:v>47281</c:v>
                </c:pt>
                <c:pt idx="11483">
                  <c:v>47282</c:v>
                </c:pt>
                <c:pt idx="11484">
                  <c:v>47283</c:v>
                </c:pt>
                <c:pt idx="11485">
                  <c:v>47284</c:v>
                </c:pt>
                <c:pt idx="11486">
                  <c:v>47285</c:v>
                </c:pt>
                <c:pt idx="11487">
                  <c:v>47286</c:v>
                </c:pt>
                <c:pt idx="11488">
                  <c:v>47287</c:v>
                </c:pt>
                <c:pt idx="11489">
                  <c:v>47288</c:v>
                </c:pt>
                <c:pt idx="11490">
                  <c:v>47289</c:v>
                </c:pt>
                <c:pt idx="11491">
                  <c:v>47290</c:v>
                </c:pt>
                <c:pt idx="11492">
                  <c:v>47291</c:v>
                </c:pt>
                <c:pt idx="11493">
                  <c:v>47292</c:v>
                </c:pt>
                <c:pt idx="11494">
                  <c:v>47293</c:v>
                </c:pt>
                <c:pt idx="11495">
                  <c:v>47294</c:v>
                </c:pt>
                <c:pt idx="11496">
                  <c:v>47295</c:v>
                </c:pt>
                <c:pt idx="11497">
                  <c:v>47296</c:v>
                </c:pt>
                <c:pt idx="11498">
                  <c:v>47297</c:v>
                </c:pt>
                <c:pt idx="11499">
                  <c:v>47298</c:v>
                </c:pt>
                <c:pt idx="11500">
                  <c:v>47299</c:v>
                </c:pt>
                <c:pt idx="11501">
                  <c:v>47300</c:v>
                </c:pt>
                <c:pt idx="11502">
                  <c:v>47301</c:v>
                </c:pt>
                <c:pt idx="11503">
                  <c:v>47302</c:v>
                </c:pt>
                <c:pt idx="11504">
                  <c:v>47303</c:v>
                </c:pt>
                <c:pt idx="11505">
                  <c:v>47304</c:v>
                </c:pt>
                <c:pt idx="11506">
                  <c:v>47305</c:v>
                </c:pt>
                <c:pt idx="11507">
                  <c:v>47306</c:v>
                </c:pt>
                <c:pt idx="11508">
                  <c:v>47307</c:v>
                </c:pt>
                <c:pt idx="11509">
                  <c:v>47308</c:v>
                </c:pt>
                <c:pt idx="11510">
                  <c:v>47309</c:v>
                </c:pt>
                <c:pt idx="11511">
                  <c:v>47310</c:v>
                </c:pt>
                <c:pt idx="11512">
                  <c:v>47311</c:v>
                </c:pt>
                <c:pt idx="11513">
                  <c:v>47312</c:v>
                </c:pt>
                <c:pt idx="11514">
                  <c:v>47313</c:v>
                </c:pt>
                <c:pt idx="11515">
                  <c:v>47314</c:v>
                </c:pt>
                <c:pt idx="11516">
                  <c:v>47315</c:v>
                </c:pt>
                <c:pt idx="11517">
                  <c:v>47316</c:v>
                </c:pt>
                <c:pt idx="11518">
                  <c:v>47317</c:v>
                </c:pt>
                <c:pt idx="11519">
                  <c:v>47318</c:v>
                </c:pt>
                <c:pt idx="11520">
                  <c:v>47319</c:v>
                </c:pt>
                <c:pt idx="11521">
                  <c:v>47320</c:v>
                </c:pt>
                <c:pt idx="11522">
                  <c:v>47321</c:v>
                </c:pt>
                <c:pt idx="11523">
                  <c:v>47322</c:v>
                </c:pt>
                <c:pt idx="11524">
                  <c:v>47323</c:v>
                </c:pt>
                <c:pt idx="11525">
                  <c:v>47324</c:v>
                </c:pt>
                <c:pt idx="11526">
                  <c:v>47325</c:v>
                </c:pt>
                <c:pt idx="11527">
                  <c:v>47326</c:v>
                </c:pt>
                <c:pt idx="11528">
                  <c:v>47327</c:v>
                </c:pt>
                <c:pt idx="11529">
                  <c:v>47328</c:v>
                </c:pt>
                <c:pt idx="11530">
                  <c:v>47329</c:v>
                </c:pt>
                <c:pt idx="11531">
                  <c:v>47330</c:v>
                </c:pt>
                <c:pt idx="11532">
                  <c:v>47331</c:v>
                </c:pt>
                <c:pt idx="11533">
                  <c:v>47332</c:v>
                </c:pt>
                <c:pt idx="11534">
                  <c:v>47333</c:v>
                </c:pt>
                <c:pt idx="11535">
                  <c:v>47334</c:v>
                </c:pt>
                <c:pt idx="11536">
                  <c:v>47335</c:v>
                </c:pt>
                <c:pt idx="11537">
                  <c:v>47336</c:v>
                </c:pt>
                <c:pt idx="11538">
                  <c:v>47337</c:v>
                </c:pt>
                <c:pt idx="11539">
                  <c:v>47338</c:v>
                </c:pt>
                <c:pt idx="11540">
                  <c:v>47339</c:v>
                </c:pt>
                <c:pt idx="11541">
                  <c:v>47340</c:v>
                </c:pt>
                <c:pt idx="11542">
                  <c:v>47341</c:v>
                </c:pt>
                <c:pt idx="11543">
                  <c:v>47342</c:v>
                </c:pt>
                <c:pt idx="11544">
                  <c:v>47343</c:v>
                </c:pt>
                <c:pt idx="11545">
                  <c:v>47344</c:v>
                </c:pt>
                <c:pt idx="11546">
                  <c:v>47345</c:v>
                </c:pt>
                <c:pt idx="11547">
                  <c:v>47346</c:v>
                </c:pt>
                <c:pt idx="11548">
                  <c:v>47347</c:v>
                </c:pt>
                <c:pt idx="11549">
                  <c:v>47348</c:v>
                </c:pt>
                <c:pt idx="11550">
                  <c:v>47349</c:v>
                </c:pt>
                <c:pt idx="11551">
                  <c:v>47350</c:v>
                </c:pt>
                <c:pt idx="11552">
                  <c:v>47351</c:v>
                </c:pt>
                <c:pt idx="11553">
                  <c:v>47352</c:v>
                </c:pt>
                <c:pt idx="11554">
                  <c:v>47353</c:v>
                </c:pt>
                <c:pt idx="11555">
                  <c:v>47354</c:v>
                </c:pt>
                <c:pt idx="11556">
                  <c:v>47355</c:v>
                </c:pt>
                <c:pt idx="11557">
                  <c:v>47356</c:v>
                </c:pt>
                <c:pt idx="11558">
                  <c:v>47357</c:v>
                </c:pt>
                <c:pt idx="11559">
                  <c:v>47358</c:v>
                </c:pt>
                <c:pt idx="11560">
                  <c:v>47359</c:v>
                </c:pt>
                <c:pt idx="11561">
                  <c:v>47360</c:v>
                </c:pt>
                <c:pt idx="11562">
                  <c:v>47361</c:v>
                </c:pt>
                <c:pt idx="11563">
                  <c:v>47362</c:v>
                </c:pt>
                <c:pt idx="11564">
                  <c:v>47363</c:v>
                </c:pt>
                <c:pt idx="11565">
                  <c:v>47364</c:v>
                </c:pt>
                <c:pt idx="11566">
                  <c:v>47365</c:v>
                </c:pt>
                <c:pt idx="11567">
                  <c:v>47366</c:v>
                </c:pt>
                <c:pt idx="11568">
                  <c:v>47367</c:v>
                </c:pt>
                <c:pt idx="11569">
                  <c:v>47368</c:v>
                </c:pt>
                <c:pt idx="11570">
                  <c:v>47369</c:v>
                </c:pt>
                <c:pt idx="11571">
                  <c:v>47370</c:v>
                </c:pt>
                <c:pt idx="11572">
                  <c:v>47371</c:v>
                </c:pt>
                <c:pt idx="11573">
                  <c:v>47372</c:v>
                </c:pt>
                <c:pt idx="11574">
                  <c:v>47373</c:v>
                </c:pt>
                <c:pt idx="11575">
                  <c:v>47374</c:v>
                </c:pt>
                <c:pt idx="11576">
                  <c:v>47375</c:v>
                </c:pt>
                <c:pt idx="11577">
                  <c:v>47376</c:v>
                </c:pt>
                <c:pt idx="11578">
                  <c:v>47377</c:v>
                </c:pt>
                <c:pt idx="11579">
                  <c:v>47378</c:v>
                </c:pt>
                <c:pt idx="11580">
                  <c:v>47379</c:v>
                </c:pt>
                <c:pt idx="11581">
                  <c:v>47380</c:v>
                </c:pt>
                <c:pt idx="11582">
                  <c:v>47381</c:v>
                </c:pt>
                <c:pt idx="11583">
                  <c:v>47382</c:v>
                </c:pt>
                <c:pt idx="11584">
                  <c:v>47383</c:v>
                </c:pt>
                <c:pt idx="11585">
                  <c:v>47384</c:v>
                </c:pt>
                <c:pt idx="11586">
                  <c:v>47385</c:v>
                </c:pt>
                <c:pt idx="11587">
                  <c:v>47386</c:v>
                </c:pt>
                <c:pt idx="11588">
                  <c:v>47387</c:v>
                </c:pt>
                <c:pt idx="11589">
                  <c:v>47388</c:v>
                </c:pt>
                <c:pt idx="11590">
                  <c:v>47389</c:v>
                </c:pt>
                <c:pt idx="11591">
                  <c:v>47390</c:v>
                </c:pt>
                <c:pt idx="11592">
                  <c:v>47391</c:v>
                </c:pt>
                <c:pt idx="11593">
                  <c:v>47392</c:v>
                </c:pt>
                <c:pt idx="11594">
                  <c:v>47393</c:v>
                </c:pt>
                <c:pt idx="11595">
                  <c:v>47394</c:v>
                </c:pt>
                <c:pt idx="11596">
                  <c:v>47395</c:v>
                </c:pt>
                <c:pt idx="11597">
                  <c:v>47396</c:v>
                </c:pt>
                <c:pt idx="11598">
                  <c:v>47397</c:v>
                </c:pt>
                <c:pt idx="11599">
                  <c:v>47398</c:v>
                </c:pt>
                <c:pt idx="11600">
                  <c:v>47399</c:v>
                </c:pt>
                <c:pt idx="11601">
                  <c:v>47400</c:v>
                </c:pt>
                <c:pt idx="11602">
                  <c:v>47401</c:v>
                </c:pt>
                <c:pt idx="11603">
                  <c:v>47402</c:v>
                </c:pt>
                <c:pt idx="11604">
                  <c:v>47403</c:v>
                </c:pt>
                <c:pt idx="11605">
                  <c:v>47404</c:v>
                </c:pt>
                <c:pt idx="11606">
                  <c:v>47405</c:v>
                </c:pt>
                <c:pt idx="11607">
                  <c:v>47406</c:v>
                </c:pt>
                <c:pt idx="11608">
                  <c:v>47407</c:v>
                </c:pt>
                <c:pt idx="11609">
                  <c:v>47408</c:v>
                </c:pt>
                <c:pt idx="11610">
                  <c:v>47409</c:v>
                </c:pt>
                <c:pt idx="11611">
                  <c:v>47410</c:v>
                </c:pt>
                <c:pt idx="11612">
                  <c:v>47411</c:v>
                </c:pt>
                <c:pt idx="11613">
                  <c:v>47412</c:v>
                </c:pt>
                <c:pt idx="11614">
                  <c:v>47413</c:v>
                </c:pt>
                <c:pt idx="11615">
                  <c:v>47414</c:v>
                </c:pt>
                <c:pt idx="11616">
                  <c:v>47415</c:v>
                </c:pt>
                <c:pt idx="11617">
                  <c:v>47416</c:v>
                </c:pt>
                <c:pt idx="11618">
                  <c:v>47417</c:v>
                </c:pt>
                <c:pt idx="11619">
                  <c:v>47418</c:v>
                </c:pt>
                <c:pt idx="11620">
                  <c:v>47419</c:v>
                </c:pt>
                <c:pt idx="11621">
                  <c:v>47420</c:v>
                </c:pt>
                <c:pt idx="11622">
                  <c:v>47421</c:v>
                </c:pt>
                <c:pt idx="11623">
                  <c:v>47422</c:v>
                </c:pt>
                <c:pt idx="11624">
                  <c:v>47423</c:v>
                </c:pt>
                <c:pt idx="11625">
                  <c:v>47424</c:v>
                </c:pt>
                <c:pt idx="11626">
                  <c:v>47425</c:v>
                </c:pt>
                <c:pt idx="11627">
                  <c:v>47426</c:v>
                </c:pt>
                <c:pt idx="11628">
                  <c:v>47427</c:v>
                </c:pt>
                <c:pt idx="11629">
                  <c:v>47428</c:v>
                </c:pt>
                <c:pt idx="11630">
                  <c:v>47429</c:v>
                </c:pt>
                <c:pt idx="11631">
                  <c:v>47430</c:v>
                </c:pt>
                <c:pt idx="11632">
                  <c:v>47431</c:v>
                </c:pt>
                <c:pt idx="11633">
                  <c:v>47432</c:v>
                </c:pt>
                <c:pt idx="11634">
                  <c:v>47433</c:v>
                </c:pt>
                <c:pt idx="11635">
                  <c:v>47434</c:v>
                </c:pt>
                <c:pt idx="11636">
                  <c:v>47435</c:v>
                </c:pt>
                <c:pt idx="11637">
                  <c:v>47436</c:v>
                </c:pt>
                <c:pt idx="11638">
                  <c:v>47437</c:v>
                </c:pt>
                <c:pt idx="11639">
                  <c:v>47438</c:v>
                </c:pt>
                <c:pt idx="11640">
                  <c:v>47439</c:v>
                </c:pt>
                <c:pt idx="11641">
                  <c:v>47440</c:v>
                </c:pt>
                <c:pt idx="11642">
                  <c:v>47441</c:v>
                </c:pt>
                <c:pt idx="11643">
                  <c:v>47442</c:v>
                </c:pt>
                <c:pt idx="11644">
                  <c:v>47443</c:v>
                </c:pt>
                <c:pt idx="11645">
                  <c:v>47444</c:v>
                </c:pt>
                <c:pt idx="11646">
                  <c:v>47445</c:v>
                </c:pt>
                <c:pt idx="11647">
                  <c:v>47446</c:v>
                </c:pt>
                <c:pt idx="11648">
                  <c:v>47447</c:v>
                </c:pt>
                <c:pt idx="11649">
                  <c:v>47448</c:v>
                </c:pt>
                <c:pt idx="11650">
                  <c:v>47449</c:v>
                </c:pt>
                <c:pt idx="11651">
                  <c:v>47450</c:v>
                </c:pt>
                <c:pt idx="11652">
                  <c:v>47451</c:v>
                </c:pt>
                <c:pt idx="11653">
                  <c:v>47452</c:v>
                </c:pt>
                <c:pt idx="11654">
                  <c:v>47453</c:v>
                </c:pt>
                <c:pt idx="11655">
                  <c:v>47454</c:v>
                </c:pt>
                <c:pt idx="11656">
                  <c:v>47455</c:v>
                </c:pt>
                <c:pt idx="11657">
                  <c:v>47456</c:v>
                </c:pt>
                <c:pt idx="11658">
                  <c:v>47457</c:v>
                </c:pt>
                <c:pt idx="11659">
                  <c:v>47458</c:v>
                </c:pt>
                <c:pt idx="11660">
                  <c:v>47459</c:v>
                </c:pt>
                <c:pt idx="11661">
                  <c:v>47460</c:v>
                </c:pt>
                <c:pt idx="11662">
                  <c:v>47461</c:v>
                </c:pt>
                <c:pt idx="11663">
                  <c:v>47462</c:v>
                </c:pt>
                <c:pt idx="11664">
                  <c:v>47463</c:v>
                </c:pt>
                <c:pt idx="11665">
                  <c:v>47464</c:v>
                </c:pt>
                <c:pt idx="11666">
                  <c:v>47465</c:v>
                </c:pt>
                <c:pt idx="11667">
                  <c:v>47466</c:v>
                </c:pt>
                <c:pt idx="11668">
                  <c:v>47467</c:v>
                </c:pt>
                <c:pt idx="11669">
                  <c:v>47468</c:v>
                </c:pt>
                <c:pt idx="11670">
                  <c:v>47469</c:v>
                </c:pt>
                <c:pt idx="11671">
                  <c:v>47470</c:v>
                </c:pt>
                <c:pt idx="11672">
                  <c:v>47471</c:v>
                </c:pt>
                <c:pt idx="11673">
                  <c:v>47472</c:v>
                </c:pt>
                <c:pt idx="11674">
                  <c:v>47473</c:v>
                </c:pt>
                <c:pt idx="11675">
                  <c:v>47474</c:v>
                </c:pt>
                <c:pt idx="11676">
                  <c:v>47475</c:v>
                </c:pt>
                <c:pt idx="11677">
                  <c:v>47476</c:v>
                </c:pt>
                <c:pt idx="11678">
                  <c:v>47477</c:v>
                </c:pt>
                <c:pt idx="11679">
                  <c:v>47478</c:v>
                </c:pt>
                <c:pt idx="11680">
                  <c:v>47479</c:v>
                </c:pt>
                <c:pt idx="11681">
                  <c:v>47480</c:v>
                </c:pt>
                <c:pt idx="11682">
                  <c:v>47481</c:v>
                </c:pt>
                <c:pt idx="11683">
                  <c:v>47482</c:v>
                </c:pt>
                <c:pt idx="11684">
                  <c:v>47483</c:v>
                </c:pt>
                <c:pt idx="11685">
                  <c:v>47484</c:v>
                </c:pt>
                <c:pt idx="11686">
                  <c:v>47485</c:v>
                </c:pt>
                <c:pt idx="11687">
                  <c:v>47486</c:v>
                </c:pt>
                <c:pt idx="11688">
                  <c:v>47487</c:v>
                </c:pt>
                <c:pt idx="11689">
                  <c:v>47488</c:v>
                </c:pt>
                <c:pt idx="11690">
                  <c:v>47489</c:v>
                </c:pt>
                <c:pt idx="11691">
                  <c:v>47490</c:v>
                </c:pt>
                <c:pt idx="11692">
                  <c:v>47491</c:v>
                </c:pt>
                <c:pt idx="11693">
                  <c:v>47492</c:v>
                </c:pt>
                <c:pt idx="11694">
                  <c:v>47493</c:v>
                </c:pt>
                <c:pt idx="11695">
                  <c:v>47494</c:v>
                </c:pt>
                <c:pt idx="11696">
                  <c:v>47495</c:v>
                </c:pt>
                <c:pt idx="11697">
                  <c:v>47496</c:v>
                </c:pt>
                <c:pt idx="11698">
                  <c:v>47497</c:v>
                </c:pt>
                <c:pt idx="11699">
                  <c:v>47498</c:v>
                </c:pt>
                <c:pt idx="11700">
                  <c:v>47499</c:v>
                </c:pt>
                <c:pt idx="11701">
                  <c:v>47500</c:v>
                </c:pt>
                <c:pt idx="11702">
                  <c:v>47501</c:v>
                </c:pt>
                <c:pt idx="11703">
                  <c:v>47502</c:v>
                </c:pt>
                <c:pt idx="11704">
                  <c:v>47503</c:v>
                </c:pt>
                <c:pt idx="11705">
                  <c:v>47504</c:v>
                </c:pt>
                <c:pt idx="11706">
                  <c:v>47505</c:v>
                </c:pt>
                <c:pt idx="11707">
                  <c:v>47506</c:v>
                </c:pt>
                <c:pt idx="11708">
                  <c:v>47507</c:v>
                </c:pt>
                <c:pt idx="11709">
                  <c:v>47508</c:v>
                </c:pt>
                <c:pt idx="11710">
                  <c:v>47509</c:v>
                </c:pt>
                <c:pt idx="11711">
                  <c:v>47510</c:v>
                </c:pt>
                <c:pt idx="11712">
                  <c:v>47511</c:v>
                </c:pt>
                <c:pt idx="11713">
                  <c:v>47512</c:v>
                </c:pt>
                <c:pt idx="11714">
                  <c:v>47513</c:v>
                </c:pt>
                <c:pt idx="11715">
                  <c:v>47514</c:v>
                </c:pt>
                <c:pt idx="11716">
                  <c:v>47515</c:v>
                </c:pt>
                <c:pt idx="11717">
                  <c:v>47516</c:v>
                </c:pt>
                <c:pt idx="11718">
                  <c:v>47517</c:v>
                </c:pt>
                <c:pt idx="11719">
                  <c:v>47518</c:v>
                </c:pt>
                <c:pt idx="11720">
                  <c:v>47519</c:v>
                </c:pt>
                <c:pt idx="11721">
                  <c:v>47520</c:v>
                </c:pt>
                <c:pt idx="11722">
                  <c:v>47521</c:v>
                </c:pt>
                <c:pt idx="11723">
                  <c:v>47522</c:v>
                </c:pt>
                <c:pt idx="11724">
                  <c:v>47523</c:v>
                </c:pt>
                <c:pt idx="11725">
                  <c:v>47524</c:v>
                </c:pt>
                <c:pt idx="11726">
                  <c:v>47525</c:v>
                </c:pt>
                <c:pt idx="11727">
                  <c:v>47526</c:v>
                </c:pt>
                <c:pt idx="11728">
                  <c:v>47527</c:v>
                </c:pt>
                <c:pt idx="11729">
                  <c:v>47528</c:v>
                </c:pt>
                <c:pt idx="11730">
                  <c:v>47529</c:v>
                </c:pt>
                <c:pt idx="11731">
                  <c:v>47530</c:v>
                </c:pt>
                <c:pt idx="11732">
                  <c:v>47531</c:v>
                </c:pt>
                <c:pt idx="11733">
                  <c:v>47532</c:v>
                </c:pt>
                <c:pt idx="11734">
                  <c:v>47533</c:v>
                </c:pt>
                <c:pt idx="11735">
                  <c:v>47534</c:v>
                </c:pt>
                <c:pt idx="11736">
                  <c:v>47535</c:v>
                </c:pt>
                <c:pt idx="11737">
                  <c:v>47536</c:v>
                </c:pt>
                <c:pt idx="11738">
                  <c:v>47537</c:v>
                </c:pt>
                <c:pt idx="11739">
                  <c:v>47538</c:v>
                </c:pt>
                <c:pt idx="11740">
                  <c:v>47539</c:v>
                </c:pt>
                <c:pt idx="11741">
                  <c:v>47540</c:v>
                </c:pt>
                <c:pt idx="11742">
                  <c:v>47541</c:v>
                </c:pt>
                <c:pt idx="11743">
                  <c:v>47542</c:v>
                </c:pt>
                <c:pt idx="11744">
                  <c:v>47543</c:v>
                </c:pt>
                <c:pt idx="11745">
                  <c:v>47544</c:v>
                </c:pt>
                <c:pt idx="11746">
                  <c:v>47545</c:v>
                </c:pt>
                <c:pt idx="11747">
                  <c:v>47546</c:v>
                </c:pt>
                <c:pt idx="11748">
                  <c:v>47547</c:v>
                </c:pt>
                <c:pt idx="11749">
                  <c:v>47548</c:v>
                </c:pt>
                <c:pt idx="11750">
                  <c:v>47549</c:v>
                </c:pt>
                <c:pt idx="11751">
                  <c:v>47550</c:v>
                </c:pt>
                <c:pt idx="11752">
                  <c:v>47551</c:v>
                </c:pt>
                <c:pt idx="11753">
                  <c:v>47552</c:v>
                </c:pt>
                <c:pt idx="11754">
                  <c:v>47553</c:v>
                </c:pt>
                <c:pt idx="11755">
                  <c:v>47554</c:v>
                </c:pt>
                <c:pt idx="11756">
                  <c:v>47555</c:v>
                </c:pt>
                <c:pt idx="11757">
                  <c:v>47556</c:v>
                </c:pt>
                <c:pt idx="11758">
                  <c:v>47557</c:v>
                </c:pt>
                <c:pt idx="11759">
                  <c:v>47558</c:v>
                </c:pt>
                <c:pt idx="11760">
                  <c:v>47559</c:v>
                </c:pt>
                <c:pt idx="11761">
                  <c:v>47560</c:v>
                </c:pt>
                <c:pt idx="11762">
                  <c:v>47561</c:v>
                </c:pt>
                <c:pt idx="11763">
                  <c:v>47562</c:v>
                </c:pt>
                <c:pt idx="11764">
                  <c:v>47563</c:v>
                </c:pt>
                <c:pt idx="11765">
                  <c:v>47564</c:v>
                </c:pt>
                <c:pt idx="11766">
                  <c:v>47565</c:v>
                </c:pt>
                <c:pt idx="11767">
                  <c:v>47566</c:v>
                </c:pt>
                <c:pt idx="11768">
                  <c:v>47567</c:v>
                </c:pt>
                <c:pt idx="11769">
                  <c:v>47568</c:v>
                </c:pt>
                <c:pt idx="11770">
                  <c:v>47569</c:v>
                </c:pt>
                <c:pt idx="11771">
                  <c:v>47570</c:v>
                </c:pt>
                <c:pt idx="11772">
                  <c:v>47571</c:v>
                </c:pt>
                <c:pt idx="11773">
                  <c:v>47572</c:v>
                </c:pt>
                <c:pt idx="11774">
                  <c:v>47573</c:v>
                </c:pt>
              </c:numCache>
            </c:numRef>
          </c:cat>
          <c:val>
            <c:numRef>
              <c:f>'Daily Data'!$T$4:$T$11778</c:f>
              <c:numCache>
                <c:formatCode>0.0000%</c:formatCode>
                <c:ptCount val="11775"/>
                <c:pt idx="0">
                  <c:v>#N/A</c:v>
                </c:pt>
                <c:pt idx="1">
                  <c:v>6.8599019607843204E-2</c:v>
                </c:pt>
                <c:pt idx="2">
                  <c:v>6.8601960784313798E-2</c:v>
                </c:pt>
                <c:pt idx="3">
                  <c:v>6.8814705882352944E-2</c:v>
                </c:pt>
                <c:pt idx="4">
                  <c:v>6.7693137254902114E-2</c:v>
                </c:pt>
                <c:pt idx="5">
                  <c:v>6.9516666666666671E-2</c:v>
                </c:pt>
                <c:pt idx="6">
                  <c:v>#N/A</c:v>
                </c:pt>
                <c:pt idx="7">
                  <c:v>#N/A</c:v>
                </c:pt>
                <c:pt idx="8">
                  <c:v>6.7222549019607891E-2</c:v>
                </c:pt>
                <c:pt idx="9">
                  <c:v>6.7666666666666764E-2</c:v>
                </c:pt>
                <c:pt idx="10">
                  <c:v>6.8510784313725592E-2</c:v>
                </c:pt>
                <c:pt idx="11">
                  <c:v>6.9818627450980442E-2</c:v>
                </c:pt>
                <c:pt idx="12">
                  <c:v>6.7574509803921545E-2</c:v>
                </c:pt>
                <c:pt idx="13">
                  <c:v>#N/A</c:v>
                </c:pt>
                <c:pt idx="14">
                  <c:v>#N/A</c:v>
                </c:pt>
                <c:pt idx="15">
                  <c:v>6.7598039215686301E-2</c:v>
                </c:pt>
                <c:pt idx="16">
                  <c:v>7.0765686274509854E-2</c:v>
                </c:pt>
                <c:pt idx="17">
                  <c:v>6.8745098039215691E-2</c:v>
                </c:pt>
                <c:pt idx="18">
                  <c:v>7.0558823529411896E-2</c:v>
                </c:pt>
                <c:pt idx="19">
                  <c:v>7.0916666666666739E-2</c:v>
                </c:pt>
                <c:pt idx="20">
                  <c:v>#N/A</c:v>
                </c:pt>
                <c:pt idx="21">
                  <c:v>#N/A</c:v>
                </c:pt>
                <c:pt idx="22">
                  <c:v>7.1555882352941191E-2</c:v>
                </c:pt>
                <c:pt idx="23">
                  <c:v>7.122647058823528E-2</c:v>
                </c:pt>
                <c:pt idx="24">
                  <c:v>6.8667647058823444E-2</c:v>
                </c:pt>
                <c:pt idx="25">
                  <c:v>7.2240196078431351E-2</c:v>
                </c:pt>
                <c:pt idx="26">
                  <c:v>6.9004901960784126E-2</c:v>
                </c:pt>
                <c:pt idx="27">
                  <c:v>#N/A</c:v>
                </c:pt>
                <c:pt idx="28">
                  <c:v>#N/A</c:v>
                </c:pt>
                <c:pt idx="29">
                  <c:v>6.8719607843137132E-2</c:v>
                </c:pt>
                <c:pt idx="30">
                  <c:v>6.6968627450980422E-2</c:v>
                </c:pt>
                <c:pt idx="31">
                  <c:v>6.8329411764705972E-2</c:v>
                </c:pt>
                <c:pt idx="32">
                  <c:v>7.1987254901960673E-2</c:v>
                </c:pt>
                <c:pt idx="33">
                  <c:v>7.1683333333333321E-2</c:v>
                </c:pt>
                <c:pt idx="34">
                  <c:v>#N/A</c:v>
                </c:pt>
                <c:pt idx="35">
                  <c:v>#N/A</c:v>
                </c:pt>
                <c:pt idx="36">
                  <c:v>7.1849999999999969E-2</c:v>
                </c:pt>
                <c:pt idx="37">
                  <c:v>7.2103921568627438E-2</c:v>
                </c:pt>
                <c:pt idx="38">
                  <c:v>7.132745098039206E-2</c:v>
                </c:pt>
                <c:pt idx="39">
                  <c:v>7.0990196078431378E-2</c:v>
                </c:pt>
                <c:pt idx="40">
                  <c:v>7.0855882352941268E-2</c:v>
                </c:pt>
                <c:pt idx="41">
                  <c:v>#N/A</c:v>
                </c:pt>
                <c:pt idx="42">
                  <c:v>#N/A</c:v>
                </c:pt>
                <c:pt idx="43">
                  <c:v>6.9605882352941073E-2</c:v>
                </c:pt>
                <c:pt idx="44">
                  <c:v>7.1031372549019478E-2</c:v>
                </c:pt>
                <c:pt idx="45">
                  <c:v>7.0811764705882352E-2</c:v>
                </c:pt>
                <c:pt idx="46">
                  <c:v>6.7282352941176349E-2</c:v>
                </c:pt>
                <c:pt idx="47">
                  <c:v>7.0583333333333442E-2</c:v>
                </c:pt>
                <c:pt idx="48">
                  <c:v>#N/A</c:v>
                </c:pt>
                <c:pt idx="49">
                  <c:v>#N/A</c:v>
                </c:pt>
                <c:pt idx="50">
                  <c:v>6.7977450980392096E-2</c:v>
                </c:pt>
                <c:pt idx="51">
                  <c:v>7.0149999999999935E-2</c:v>
                </c:pt>
                <c:pt idx="52">
                  <c:v>6.8038235294117566E-2</c:v>
                </c:pt>
                <c:pt idx="53">
                  <c:v>6.9917647058823418E-2</c:v>
                </c:pt>
                <c:pt idx="54">
                  <c:v>6.9909803921568647E-2</c:v>
                </c:pt>
                <c:pt idx="55">
                  <c:v>#N/A</c:v>
                </c:pt>
                <c:pt idx="56">
                  <c:v>#N/A</c:v>
                </c:pt>
                <c:pt idx="57">
                  <c:v>6.911960784313731E-2</c:v>
                </c:pt>
                <c:pt idx="58">
                  <c:v>6.7996078431372453E-2</c:v>
                </c:pt>
                <c:pt idx="59">
                  <c:v>6.6168627450980289E-2</c:v>
                </c:pt>
                <c:pt idx="60">
                  <c:v>7.419117647058826E-2</c:v>
                </c:pt>
                <c:pt idx="61">
                  <c:v>7.3398039215686328E-2</c:v>
                </c:pt>
                <c:pt idx="62">
                  <c:v>#N/A</c:v>
                </c:pt>
                <c:pt idx="63">
                  <c:v>#N/A</c:v>
                </c:pt>
                <c:pt idx="64">
                  <c:v>7.1931372549019601E-2</c:v>
                </c:pt>
                <c:pt idx="65">
                  <c:v>6.8874509803921624E-2</c:v>
                </c:pt>
                <c:pt idx="66">
                  <c:v>7.0231372549019566E-2</c:v>
                </c:pt>
                <c:pt idx="67">
                  <c:v>6.9389215686274541E-2</c:v>
                </c:pt>
                <c:pt idx="68">
                  <c:v>6.9946078431372571E-2</c:v>
                </c:pt>
                <c:pt idx="69">
                  <c:v>#N/A</c:v>
                </c:pt>
                <c:pt idx="70">
                  <c:v>#N/A</c:v>
                </c:pt>
                <c:pt idx="71">
                  <c:v>7.048235294117644E-2</c:v>
                </c:pt>
                <c:pt idx="72">
                  <c:v>6.9575490196078338E-2</c:v>
                </c:pt>
                <c:pt idx="73">
                  <c:v>6.7798039215686279E-2</c:v>
                </c:pt>
                <c:pt idx="74">
                  <c:v>6.9801960784313666E-2</c:v>
                </c:pt>
                <c:pt idx="75">
                  <c:v>6.9171568627450997E-2</c:v>
                </c:pt>
                <c:pt idx="76">
                  <c:v>#N/A</c:v>
                </c:pt>
                <c:pt idx="77">
                  <c:v>#N/A</c:v>
                </c:pt>
                <c:pt idx="78">
                  <c:v>7.7096078431372561E-2</c:v>
                </c:pt>
                <c:pt idx="79">
                  <c:v>6.8974509803921613E-2</c:v>
                </c:pt>
                <c:pt idx="80">
                  <c:v>7.5247058823529445E-2</c:v>
                </c:pt>
                <c:pt idx="81">
                  <c:v>7.3113725490196124E-2</c:v>
                </c:pt>
                <c:pt idx="82">
                  <c:v>7.1123529411764697E-2</c:v>
                </c:pt>
                <c:pt idx="83">
                  <c:v>#N/A</c:v>
                </c:pt>
                <c:pt idx="84">
                  <c:v>#N/A</c:v>
                </c:pt>
                <c:pt idx="85">
                  <c:v>6.9165686274509808E-2</c:v>
                </c:pt>
                <c:pt idx="86">
                  <c:v>7.0859803921568654E-2</c:v>
                </c:pt>
                <c:pt idx="87">
                  <c:v>6.9062745098039224E-2</c:v>
                </c:pt>
                <c:pt idx="88">
                  <c:v>6.9802941176470679E-2</c:v>
                </c:pt>
                <c:pt idx="89">
                  <c:v>6.7952941176470549E-2</c:v>
                </c:pt>
                <c:pt idx="90">
                  <c:v>#N/A</c:v>
                </c:pt>
                <c:pt idx="91">
                  <c:v>#N/A</c:v>
                </c:pt>
                <c:pt idx="92">
                  <c:v>6.759215686274489E-2</c:v>
                </c:pt>
                <c:pt idx="93">
                  <c:v>6.9230392156862885E-2</c:v>
                </c:pt>
                <c:pt idx="94">
                  <c:v>6.6185294117647064E-2</c:v>
                </c:pt>
                <c:pt idx="95">
                  <c:v>6.4574509803921654E-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6.6886274509804E-2</c:v>
                </c:pt>
                <c:pt idx="101">
                  <c:v>6.6995098039215772E-2</c:v>
                </c:pt>
                <c:pt idx="102">
                  <c:v>7.015392156862732E-2</c:v>
                </c:pt>
                <c:pt idx="103">
                  <c:v>6.5127450980392076E-2</c:v>
                </c:pt>
                <c:pt idx="104">
                  <c:v>#N/A</c:v>
                </c:pt>
                <c:pt idx="105">
                  <c:v>#N/A</c:v>
                </c:pt>
                <c:pt idx="106">
                  <c:v>6.8211764705882416E-2</c:v>
                </c:pt>
                <c:pt idx="107">
                  <c:v>6.8686274509804024E-2</c:v>
                </c:pt>
                <c:pt idx="108">
                  <c:v>7.1265686274509799E-2</c:v>
                </c:pt>
                <c:pt idx="109">
                  <c:v>6.9185294117646956E-2</c:v>
                </c:pt>
                <c:pt idx="110">
                  <c:v>6.8624509803921763E-2</c:v>
                </c:pt>
                <c:pt idx="111">
                  <c:v>#N/A</c:v>
                </c:pt>
                <c:pt idx="112">
                  <c:v>#N/A</c:v>
                </c:pt>
                <c:pt idx="113">
                  <c:v>7.0906862745097943E-2</c:v>
                </c:pt>
                <c:pt idx="114">
                  <c:v>6.8065686274509707E-2</c:v>
                </c:pt>
                <c:pt idx="115">
                  <c:v>7.1786274509803905E-2</c:v>
                </c:pt>
                <c:pt idx="116">
                  <c:v>8.2419607843137177E-2</c:v>
                </c:pt>
                <c:pt idx="117">
                  <c:v>6.5066666666666606E-2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6.6949019607843052E-2</c:v>
                </c:pt>
                <c:pt idx="122">
                  <c:v>7.1516666666666673E-2</c:v>
                </c:pt>
                <c:pt idx="123">
                  <c:v>6.7917647058823416E-2</c:v>
                </c:pt>
                <c:pt idx="124">
                  <c:v>6.9663725490195949E-2</c:v>
                </c:pt>
                <c:pt idx="125">
                  <c:v>#N/A</c:v>
                </c:pt>
                <c:pt idx="126">
                  <c:v>#N/A</c:v>
                </c:pt>
                <c:pt idx="127">
                  <c:v>6.8959803921568641E-2</c:v>
                </c:pt>
                <c:pt idx="128">
                  <c:v>6.6199019607843246E-2</c:v>
                </c:pt>
                <c:pt idx="129">
                  <c:v>6.8882352941176395E-2</c:v>
                </c:pt>
                <c:pt idx="130">
                  <c:v>6.9771568627450931E-2</c:v>
                </c:pt>
                <c:pt idx="131">
                  <c:v>7.1616666666666662E-2</c:v>
                </c:pt>
                <c:pt idx="132">
                  <c:v>#N/A</c:v>
                </c:pt>
                <c:pt idx="133">
                  <c:v>#N/A</c:v>
                </c:pt>
                <c:pt idx="134">
                  <c:v>7.186960784313734E-2</c:v>
                </c:pt>
                <c:pt idx="135">
                  <c:v>6.8458823529411683E-2</c:v>
                </c:pt>
                <c:pt idx="136">
                  <c:v>7.3740196078431408E-2</c:v>
                </c:pt>
                <c:pt idx="137">
                  <c:v>7.4842156862745091E-2</c:v>
                </c:pt>
                <c:pt idx="138">
                  <c:v>6.3749019607843183E-2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6.5802941176470453E-2</c:v>
                </c:pt>
                <c:pt idx="143">
                  <c:v>7.1397058823529314E-2</c:v>
                </c:pt>
                <c:pt idx="144">
                  <c:v>6.5906862745098049E-2</c:v>
                </c:pt>
                <c:pt idx="145">
                  <c:v>7.2706862745097967E-2</c:v>
                </c:pt>
                <c:pt idx="146">
                  <c:v>#N/A</c:v>
                </c:pt>
                <c:pt idx="147">
                  <c:v>#N/A</c:v>
                </c:pt>
                <c:pt idx="148">
                  <c:v>6.9150980392156836E-2</c:v>
                </c:pt>
                <c:pt idx="149">
                  <c:v>6.6891176470588398E-2</c:v>
                </c:pt>
                <c:pt idx="150">
                  <c:v>6.9815686274509847E-2</c:v>
                </c:pt>
                <c:pt idx="151">
                  <c:v>6.4604901960784389E-2</c:v>
                </c:pt>
                <c:pt idx="152">
                  <c:v>6.8579411764706055E-2</c:v>
                </c:pt>
                <c:pt idx="153">
                  <c:v>#N/A</c:v>
                </c:pt>
                <c:pt idx="154">
                  <c:v>#N/A</c:v>
                </c:pt>
                <c:pt idx="155">
                  <c:v>6.8696078431372598E-2</c:v>
                </c:pt>
                <c:pt idx="156">
                  <c:v>6.8463725490196081E-2</c:v>
                </c:pt>
                <c:pt idx="157">
                  <c:v>6.8484313725490242E-2</c:v>
                </c:pt>
                <c:pt idx="158">
                  <c:v>6.9751960784313782E-2</c:v>
                </c:pt>
                <c:pt idx="159">
                  <c:v>6.5916666666666623E-2</c:v>
                </c:pt>
                <c:pt idx="160">
                  <c:v>#N/A</c:v>
                </c:pt>
                <c:pt idx="161">
                  <c:v>#N/A</c:v>
                </c:pt>
                <c:pt idx="162">
                  <c:v>6.7373529411764776E-2</c:v>
                </c:pt>
                <c:pt idx="163">
                  <c:v>6.5500980392156904E-2</c:v>
                </c:pt>
                <c:pt idx="164">
                  <c:v>6.5555882352941186E-2</c:v>
                </c:pt>
                <c:pt idx="165">
                  <c:v>6.8980392156862802E-2</c:v>
                </c:pt>
                <c:pt idx="166">
                  <c:v>6.7696078431372708E-2</c:v>
                </c:pt>
                <c:pt idx="167">
                  <c:v>#N/A</c:v>
                </c:pt>
                <c:pt idx="168">
                  <c:v>#N/A</c:v>
                </c:pt>
                <c:pt idx="169">
                  <c:v>6.9700980392156664E-2</c:v>
                </c:pt>
                <c:pt idx="170">
                  <c:v>6.8345098039215735E-2</c:v>
                </c:pt>
                <c:pt idx="171">
                  <c:v>6.9538235294117623E-2</c:v>
                </c:pt>
                <c:pt idx="172">
                  <c:v>6.9220588235294089E-2</c:v>
                </c:pt>
                <c:pt idx="173">
                  <c:v>6.6335294117646937E-2</c:v>
                </c:pt>
                <c:pt idx="174">
                  <c:v>#N/A</c:v>
                </c:pt>
                <c:pt idx="175">
                  <c:v>#N/A</c:v>
                </c:pt>
                <c:pt idx="176">
                  <c:v>6.7668627450980345E-2</c:v>
                </c:pt>
                <c:pt idx="177">
                  <c:v>7.0794117647058785E-2</c:v>
                </c:pt>
                <c:pt idx="178">
                  <c:v>7.1276470588235386E-2</c:v>
                </c:pt>
                <c:pt idx="179">
                  <c:v>7.3462745098039184E-2</c:v>
                </c:pt>
                <c:pt idx="180">
                  <c:v>6.7559803921568573E-2</c:v>
                </c:pt>
                <c:pt idx="181">
                  <c:v>#N/A</c:v>
                </c:pt>
                <c:pt idx="182">
                  <c:v>#N/A</c:v>
                </c:pt>
                <c:pt idx="183">
                  <c:v>6.7149999999999821E-2</c:v>
                </c:pt>
                <c:pt idx="184">
                  <c:v>6.6724509803921528E-2</c:v>
                </c:pt>
                <c:pt idx="185">
                  <c:v>6.6120588235293987E-2</c:v>
                </c:pt>
                <c:pt idx="186">
                  <c:v>7.0451960784313705E-2</c:v>
                </c:pt>
                <c:pt idx="187">
                  <c:v>6.70745098039216E-2</c:v>
                </c:pt>
                <c:pt idx="188">
                  <c:v>#N/A</c:v>
                </c:pt>
                <c:pt idx="189">
                  <c:v>#N/A</c:v>
                </c:pt>
                <c:pt idx="190">
                  <c:v>6.7646078431372603E-2</c:v>
                </c:pt>
                <c:pt idx="191">
                  <c:v>6.8305882352941216E-2</c:v>
                </c:pt>
                <c:pt idx="192">
                  <c:v>6.8915686274509946E-2</c:v>
                </c:pt>
                <c:pt idx="193">
                  <c:v>6.9954901960784133E-2</c:v>
                </c:pt>
                <c:pt idx="194">
                  <c:v>7.1131372549019689E-2</c:v>
                </c:pt>
                <c:pt idx="195">
                  <c:v>#N/A</c:v>
                </c:pt>
                <c:pt idx="196">
                  <c:v>#N/A</c:v>
                </c:pt>
                <c:pt idx="197">
                  <c:v>6.8407843137255009E-2</c:v>
                </c:pt>
                <c:pt idx="198">
                  <c:v>7.2729411764705931E-2</c:v>
                </c:pt>
                <c:pt idx="199">
                  <c:v>6.9040196078431482E-2</c:v>
                </c:pt>
                <c:pt idx="200">
                  <c:v>7.0114705882353023E-2</c:v>
                </c:pt>
                <c:pt idx="201">
                  <c:v>7.0035294117647195E-2</c:v>
                </c:pt>
                <c:pt idx="202">
                  <c:v>#N/A</c:v>
                </c:pt>
                <c:pt idx="203">
                  <c:v>#N/A</c:v>
                </c:pt>
                <c:pt idx="204">
                  <c:v>7.1947058823529364E-2</c:v>
                </c:pt>
                <c:pt idx="205">
                  <c:v>7.1647058823529397E-2</c:v>
                </c:pt>
                <c:pt idx="206">
                  <c:v>7.1051960784313639E-2</c:v>
                </c:pt>
                <c:pt idx="207">
                  <c:v>7.3620588235294271E-2</c:v>
                </c:pt>
                <c:pt idx="208">
                  <c:v>7.2986274509803994E-2</c:v>
                </c:pt>
                <c:pt idx="209">
                  <c:v>#N/A</c:v>
                </c:pt>
                <c:pt idx="210">
                  <c:v>#N/A</c:v>
                </c:pt>
                <c:pt idx="211">
                  <c:v>7.0652941176470474E-2</c:v>
                </c:pt>
                <c:pt idx="212">
                  <c:v>7.1339215686274438E-2</c:v>
                </c:pt>
                <c:pt idx="213">
                  <c:v>7.2143137254901957E-2</c:v>
                </c:pt>
                <c:pt idx="214">
                  <c:v>7.3628431372549041E-2</c:v>
                </c:pt>
                <c:pt idx="215">
                  <c:v>6.8373529411764666E-2</c:v>
                </c:pt>
                <c:pt idx="216">
                  <c:v>#N/A</c:v>
                </c:pt>
                <c:pt idx="217">
                  <c:v>#N/A</c:v>
                </c:pt>
                <c:pt idx="218">
                  <c:v>7.5018627450980313E-2</c:v>
                </c:pt>
                <c:pt idx="219">
                  <c:v>7.5187254901960765E-2</c:v>
                </c:pt>
                <c:pt idx="220">
                  <c:v>7.2266666666666701E-2</c:v>
                </c:pt>
                <c:pt idx="221">
                  <c:v>6.8444117647058711E-2</c:v>
                </c:pt>
                <c:pt idx="222">
                  <c:v>7.1430392156862643E-2</c:v>
                </c:pt>
                <c:pt idx="223">
                  <c:v>#N/A</c:v>
                </c:pt>
                <c:pt idx="224">
                  <c:v>#N/A</c:v>
                </c:pt>
                <c:pt idx="225">
                  <c:v>7.4495098039215613E-2</c:v>
                </c:pt>
                <c:pt idx="226">
                  <c:v>6.8540196078431537E-2</c:v>
                </c:pt>
                <c:pt idx="227">
                  <c:v>7.2223529411764797E-2</c:v>
                </c:pt>
                <c:pt idx="228">
                  <c:v>7.3892156862745084E-2</c:v>
                </c:pt>
                <c:pt idx="229">
                  <c:v>7.406274509803934E-2</c:v>
                </c:pt>
                <c:pt idx="230">
                  <c:v>#N/A</c:v>
                </c:pt>
                <c:pt idx="231">
                  <c:v>#N/A</c:v>
                </c:pt>
                <c:pt idx="232">
                  <c:v>7.3304901960784319E-2</c:v>
                </c:pt>
                <c:pt idx="233">
                  <c:v>7.5678431372548927E-2</c:v>
                </c:pt>
                <c:pt idx="234">
                  <c:v>7.4095098039215657E-2</c:v>
                </c:pt>
                <c:pt idx="235">
                  <c:v>6.8301960784313831E-2</c:v>
                </c:pt>
                <c:pt idx="236">
                  <c:v>6.4352941176470502E-2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7.2633333333333105E-2</c:v>
                </c:pt>
                <c:pt idx="241">
                  <c:v>6.9209803921568724E-2</c:v>
                </c:pt>
                <c:pt idx="242">
                  <c:v>7.4045098039215773E-2</c:v>
                </c:pt>
                <c:pt idx="243">
                  <c:v>6.4057843137254933E-2</c:v>
                </c:pt>
                <c:pt idx="244">
                  <c:v>#N/A</c:v>
                </c:pt>
                <c:pt idx="245">
                  <c:v>#N/A</c:v>
                </c:pt>
                <c:pt idx="246">
                  <c:v>7.0151960784313738E-2</c:v>
                </c:pt>
                <c:pt idx="247">
                  <c:v>6.7494117647058705E-2</c:v>
                </c:pt>
                <c:pt idx="248">
                  <c:v>7.2417647058823587E-2</c:v>
                </c:pt>
                <c:pt idx="249">
                  <c:v>6.656568627450965E-2</c:v>
                </c:pt>
                <c:pt idx="250">
                  <c:v>6.1644117647058794E-2</c:v>
                </c:pt>
                <c:pt idx="251">
                  <c:v>#N/A</c:v>
                </c:pt>
                <c:pt idx="252">
                  <c:v>#N/A</c:v>
                </c:pt>
                <c:pt idx="253">
                  <c:v>6.5336274509803838E-2</c:v>
                </c:pt>
                <c:pt idx="254">
                  <c:v>7.2678431372549035E-2</c:v>
                </c:pt>
                <c:pt idx="255">
                  <c:v>7.1280392156862771E-2</c:v>
                </c:pt>
                <c:pt idx="256">
                  <c:v>6.6738235294117709E-2</c:v>
                </c:pt>
                <c:pt idx="257">
                  <c:v>7.0905882352941152E-2</c:v>
                </c:pt>
                <c:pt idx="258">
                  <c:v>#N/A</c:v>
                </c:pt>
                <c:pt idx="259">
                  <c:v>#N/A</c:v>
                </c:pt>
                <c:pt idx="260">
                  <c:v>6.661862745098035E-2</c:v>
                </c:pt>
                <c:pt idx="261">
                  <c:v>7.1958823529411742E-2</c:v>
                </c:pt>
                <c:pt idx="262">
                  <c:v>7.2792156862744983E-2</c:v>
                </c:pt>
                <c:pt idx="263">
                  <c:v>7.4143137254901958E-2</c:v>
                </c:pt>
                <c:pt idx="264">
                  <c:v>6.6719607843137352E-2</c:v>
                </c:pt>
                <c:pt idx="265">
                  <c:v>#N/A</c:v>
                </c:pt>
                <c:pt idx="266">
                  <c:v>#N/A</c:v>
                </c:pt>
                <c:pt idx="267">
                  <c:v>6.7895098039215673E-2</c:v>
                </c:pt>
                <c:pt idx="268">
                  <c:v>7.0290196078431455E-2</c:v>
                </c:pt>
                <c:pt idx="269">
                  <c:v>7.1269607843137184E-2</c:v>
                </c:pt>
                <c:pt idx="270">
                  <c:v>7.772647058823523E-2</c:v>
                </c:pt>
                <c:pt idx="271">
                  <c:v>7.4900980392156757E-2</c:v>
                </c:pt>
                <c:pt idx="272">
                  <c:v>#N/A</c:v>
                </c:pt>
                <c:pt idx="273">
                  <c:v>#N/A</c:v>
                </c:pt>
                <c:pt idx="274">
                  <c:v>7.9447058823529204E-2</c:v>
                </c:pt>
                <c:pt idx="275">
                  <c:v>8.1967647058823534E-2</c:v>
                </c:pt>
                <c:pt idx="276">
                  <c:v>8.1338235294117656E-2</c:v>
                </c:pt>
                <c:pt idx="277">
                  <c:v>6.9501960784313699E-2</c:v>
                </c:pt>
                <c:pt idx="278">
                  <c:v>6.6126470588235176E-2</c:v>
                </c:pt>
                <c:pt idx="279">
                  <c:v>#N/A</c:v>
                </c:pt>
                <c:pt idx="280">
                  <c:v>#N/A</c:v>
                </c:pt>
                <c:pt idx="281">
                  <c:v>6.7892156862745079E-2</c:v>
                </c:pt>
                <c:pt idx="282">
                  <c:v>6.9561764705882378E-2</c:v>
                </c:pt>
                <c:pt idx="283">
                  <c:v>7.2811764705882354E-2</c:v>
                </c:pt>
                <c:pt idx="284">
                  <c:v>7.5640196078431421E-2</c:v>
                </c:pt>
                <c:pt idx="285">
                  <c:v>6.5426470588235253E-2</c:v>
                </c:pt>
                <c:pt idx="286">
                  <c:v>#N/A</c:v>
                </c:pt>
                <c:pt idx="287">
                  <c:v>#N/A</c:v>
                </c:pt>
                <c:pt idx="288">
                  <c:v>6.8949019607843054E-2</c:v>
                </c:pt>
                <c:pt idx="289">
                  <c:v>7.5621568627451063E-2</c:v>
                </c:pt>
                <c:pt idx="290">
                  <c:v>7.0659803921568676E-2</c:v>
                </c:pt>
                <c:pt idx="291">
                  <c:v>6.9337254901960854E-2</c:v>
                </c:pt>
                <c:pt idx="292">
                  <c:v>6.8757843137254859E-2</c:v>
                </c:pt>
                <c:pt idx="293">
                  <c:v>#N/A</c:v>
                </c:pt>
                <c:pt idx="294">
                  <c:v>#N/A</c:v>
                </c:pt>
                <c:pt idx="295">
                  <c:v>7.004607843137256E-2</c:v>
                </c:pt>
                <c:pt idx="296">
                  <c:v>6.9750980392156769E-2</c:v>
                </c:pt>
                <c:pt idx="297">
                  <c:v>7.1728431372549029E-2</c:v>
                </c:pt>
                <c:pt idx="298">
                  <c:v>7.3351960784313608E-2</c:v>
                </c:pt>
                <c:pt idx="299">
                  <c:v>6.5491176470588108E-2</c:v>
                </c:pt>
                <c:pt idx="300">
                  <c:v>#N/A</c:v>
                </c:pt>
                <c:pt idx="301">
                  <c:v>#N/A</c:v>
                </c:pt>
                <c:pt idx="302">
                  <c:v>6.9000980392156963E-2</c:v>
                </c:pt>
                <c:pt idx="303">
                  <c:v>7.6439215686274542E-2</c:v>
                </c:pt>
                <c:pt idx="304">
                  <c:v>7.8763725490196057E-2</c:v>
                </c:pt>
                <c:pt idx="305">
                  <c:v>6.5687254901960923E-2</c:v>
                </c:pt>
                <c:pt idx="306">
                  <c:v>6.227156862745109E-2</c:v>
                </c:pt>
                <c:pt idx="307">
                  <c:v>#N/A</c:v>
                </c:pt>
                <c:pt idx="308">
                  <c:v>#N/A</c:v>
                </c:pt>
                <c:pt idx="309">
                  <c:v>6.225196078431372E-2</c:v>
                </c:pt>
                <c:pt idx="310">
                  <c:v>6.2152941176470522E-2</c:v>
                </c:pt>
                <c:pt idx="311">
                  <c:v>6.6212745098039205E-2</c:v>
                </c:pt>
                <c:pt idx="312">
                  <c:v>6.937549019607836E-2</c:v>
                </c:pt>
                <c:pt idx="313">
                  <c:v>6.3281372549019554E-2</c:v>
                </c:pt>
                <c:pt idx="314">
                  <c:v>#N/A</c:v>
                </c:pt>
                <c:pt idx="315">
                  <c:v>#N/A</c:v>
                </c:pt>
                <c:pt idx="316">
                  <c:v>6.3265686274509791E-2</c:v>
                </c:pt>
                <c:pt idx="317">
                  <c:v>6.1863725490196142E-2</c:v>
                </c:pt>
                <c:pt idx="318">
                  <c:v>6.841666666666657E-2</c:v>
                </c:pt>
                <c:pt idx="319">
                  <c:v>6.3959803921568747E-2</c:v>
                </c:pt>
                <c:pt idx="320">
                  <c:v>6.1740196078431397E-2</c:v>
                </c:pt>
                <c:pt idx="321">
                  <c:v>#N/A</c:v>
                </c:pt>
                <c:pt idx="322">
                  <c:v>#N/A</c:v>
                </c:pt>
                <c:pt idx="323">
                  <c:v>6.134509803921584E-2</c:v>
                </c:pt>
                <c:pt idx="324">
                  <c:v>6.0894117647058765E-2</c:v>
                </c:pt>
                <c:pt idx="325">
                  <c:v>6.1338235294117638E-2</c:v>
                </c:pt>
                <c:pt idx="326">
                  <c:v>6.4850980392156865E-2</c:v>
                </c:pt>
                <c:pt idx="327">
                  <c:v>6.0936274509803878E-2</c:v>
                </c:pt>
                <c:pt idx="328">
                  <c:v>#N/A</c:v>
                </c:pt>
                <c:pt idx="329">
                  <c:v>#N/A</c:v>
                </c:pt>
                <c:pt idx="330">
                  <c:v>6.6664705882352848E-2</c:v>
                </c:pt>
                <c:pt idx="331">
                  <c:v>6.6211764705882414E-2</c:v>
                </c:pt>
                <c:pt idx="332">
                  <c:v>6.5770588235294136E-2</c:v>
                </c:pt>
                <c:pt idx="333">
                  <c:v>6.7073529411764587E-2</c:v>
                </c:pt>
                <c:pt idx="334">
                  <c:v>6.4796078431372583E-2</c:v>
                </c:pt>
                <c:pt idx="335">
                  <c:v>#N/A</c:v>
                </c:pt>
                <c:pt idx="336">
                  <c:v>#N/A</c:v>
                </c:pt>
                <c:pt idx="337">
                  <c:v>7.028627450980407E-2</c:v>
                </c:pt>
                <c:pt idx="338">
                  <c:v>6.6946078431372458E-2</c:v>
                </c:pt>
                <c:pt idx="339">
                  <c:v>7.1172549019607789E-2</c:v>
                </c:pt>
                <c:pt idx="340">
                  <c:v>5.909999999999993E-2</c:v>
                </c:pt>
                <c:pt idx="341">
                  <c:v>5.9624509803921422E-2</c:v>
                </c:pt>
                <c:pt idx="342">
                  <c:v>#N/A</c:v>
                </c:pt>
                <c:pt idx="343">
                  <c:v>#N/A</c:v>
                </c:pt>
                <c:pt idx="344">
                  <c:v>5.7384313725490133E-2</c:v>
                </c:pt>
                <c:pt idx="345">
                  <c:v>5.7759803921568764E-2</c:v>
                </c:pt>
                <c:pt idx="346">
                  <c:v>5.9828431372549007E-2</c:v>
                </c:pt>
                <c:pt idx="347">
                  <c:v>5.7861764705882335E-2</c:v>
                </c:pt>
                <c:pt idx="348">
                  <c:v>5.6782352941176395E-2</c:v>
                </c:pt>
                <c:pt idx="349">
                  <c:v>#N/A</c:v>
                </c:pt>
                <c:pt idx="350">
                  <c:v>#N/A</c:v>
                </c:pt>
                <c:pt idx="351">
                  <c:v>5.7299999999999907E-2</c:v>
                </c:pt>
                <c:pt idx="352">
                  <c:v>5.8859803921568421E-2</c:v>
                </c:pt>
                <c:pt idx="353">
                  <c:v>6.7735294117647227E-2</c:v>
                </c:pt>
                <c:pt idx="354">
                  <c:v>4.6677450980392221E-2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5.5881372549019703E-2</c:v>
                </c:pt>
                <c:pt idx="360">
                  <c:v>5.451862745098035E-2</c:v>
                </c:pt>
                <c:pt idx="361">
                  <c:v>4.9745098039215785E-2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5.5588235294117716E-2</c:v>
                </c:pt>
                <c:pt idx="366">
                  <c:v>5.399509803921565E-2</c:v>
                </c:pt>
                <c:pt idx="367">
                  <c:v>5.68323529411765E-2</c:v>
                </c:pt>
                <c:pt idx="368">
                  <c:v>5.8474509803921659E-2</c:v>
                </c:pt>
                <c:pt idx="369">
                  <c:v>5.7430392156862631E-2</c:v>
                </c:pt>
                <c:pt idx="370">
                  <c:v>#N/A</c:v>
                </c:pt>
                <c:pt idx="371">
                  <c:v>#N/A</c:v>
                </c:pt>
                <c:pt idx="372">
                  <c:v>5.6279411764705856E-2</c:v>
                </c:pt>
                <c:pt idx="373">
                  <c:v>5.5217647058823482E-2</c:v>
                </c:pt>
                <c:pt idx="374">
                  <c:v>5.4425490196078563E-2</c:v>
                </c:pt>
                <c:pt idx="375">
                  <c:v>5.4897058823529354E-2</c:v>
                </c:pt>
                <c:pt idx="376">
                  <c:v>5.5630392156862829E-2</c:v>
                </c:pt>
                <c:pt idx="377">
                  <c:v>#N/A</c:v>
                </c:pt>
                <c:pt idx="378">
                  <c:v>#N/A</c:v>
                </c:pt>
                <c:pt idx="379">
                  <c:v>5.5189215686274329E-2</c:v>
                </c:pt>
                <c:pt idx="380">
                  <c:v>5.8303921568627404E-2</c:v>
                </c:pt>
                <c:pt idx="381">
                  <c:v>5.8167647058823491E-2</c:v>
                </c:pt>
                <c:pt idx="382">
                  <c:v>5.5891176470588055E-2</c:v>
                </c:pt>
                <c:pt idx="383">
                  <c:v>5.9714705882352836E-2</c:v>
                </c:pt>
                <c:pt idx="384">
                  <c:v>#N/A</c:v>
                </c:pt>
                <c:pt idx="385">
                  <c:v>#N/A</c:v>
                </c:pt>
                <c:pt idx="386">
                  <c:v>5.6178431372549076E-2</c:v>
                </c:pt>
                <c:pt idx="387">
                  <c:v>5.6244117647058722E-2</c:v>
                </c:pt>
                <c:pt idx="388">
                  <c:v>5.5426470588235244E-2</c:v>
                </c:pt>
                <c:pt idx="389">
                  <c:v>5.6031372549019576E-2</c:v>
                </c:pt>
                <c:pt idx="390">
                  <c:v>6.5808823529411642E-2</c:v>
                </c:pt>
                <c:pt idx="391">
                  <c:v>#N/A</c:v>
                </c:pt>
                <c:pt idx="392">
                  <c:v>#N/A</c:v>
                </c:pt>
                <c:pt idx="393">
                  <c:v>6.6448039215686316E-2</c:v>
                </c:pt>
                <c:pt idx="394">
                  <c:v>6.8190196078431242E-2</c:v>
                </c:pt>
                <c:pt idx="395">
                  <c:v>6.6873529411764832E-2</c:v>
                </c:pt>
                <c:pt idx="396">
                  <c:v>5.4686274509803789E-2</c:v>
                </c:pt>
                <c:pt idx="397">
                  <c:v>4.8929411764705888E-2</c:v>
                </c:pt>
                <c:pt idx="398">
                  <c:v>#N/A</c:v>
                </c:pt>
                <c:pt idx="399">
                  <c:v>#N/A</c:v>
                </c:pt>
                <c:pt idx="400">
                  <c:v>4.9325490196078237E-2</c:v>
                </c:pt>
                <c:pt idx="401">
                  <c:v>5.3390196078431318E-2</c:v>
                </c:pt>
                <c:pt idx="402">
                  <c:v>5.0475490196078443E-2</c:v>
                </c:pt>
                <c:pt idx="403">
                  <c:v>5.4266666666666685E-2</c:v>
                </c:pt>
                <c:pt idx="404">
                  <c:v>5.5192156862744923E-2</c:v>
                </c:pt>
                <c:pt idx="405">
                  <c:v>#N/A</c:v>
                </c:pt>
                <c:pt idx="406">
                  <c:v>#N/A</c:v>
                </c:pt>
                <c:pt idx="407">
                  <c:v>5.2014705882353018E-2</c:v>
                </c:pt>
                <c:pt idx="408">
                  <c:v>5.0211764705882178E-2</c:v>
                </c:pt>
                <c:pt idx="409">
                  <c:v>5.0856862745098042E-2</c:v>
                </c:pt>
                <c:pt idx="410">
                  <c:v>5.1390196078431538E-2</c:v>
                </c:pt>
                <c:pt idx="411">
                  <c:v>4.9472549019607959E-2</c:v>
                </c:pt>
                <c:pt idx="412">
                  <c:v>#N/A</c:v>
                </c:pt>
                <c:pt idx="413">
                  <c:v>#N/A</c:v>
                </c:pt>
                <c:pt idx="414">
                  <c:v>5.0269607843137276E-2</c:v>
                </c:pt>
                <c:pt idx="415">
                  <c:v>5.2305882352941202E-2</c:v>
                </c:pt>
                <c:pt idx="416">
                  <c:v>5.270784313725474E-2</c:v>
                </c:pt>
                <c:pt idx="417">
                  <c:v>5.6230392156862763E-2</c:v>
                </c:pt>
                <c:pt idx="418">
                  <c:v>5.8789215686274598E-2</c:v>
                </c:pt>
                <c:pt idx="419">
                  <c:v>#N/A</c:v>
                </c:pt>
                <c:pt idx="420">
                  <c:v>#N/A</c:v>
                </c:pt>
                <c:pt idx="421">
                  <c:v>5.4562745098039267E-2</c:v>
                </c:pt>
                <c:pt idx="422">
                  <c:v>5.6679411764705812E-2</c:v>
                </c:pt>
                <c:pt idx="423">
                  <c:v>5.1362745098039175E-2</c:v>
                </c:pt>
                <c:pt idx="424">
                  <c:v>5.0880392156862797E-2</c:v>
                </c:pt>
                <c:pt idx="425">
                  <c:v>5.3059803921568394E-2</c:v>
                </c:pt>
                <c:pt idx="426">
                  <c:v>#N/A</c:v>
                </c:pt>
                <c:pt idx="427">
                  <c:v>#N/A</c:v>
                </c:pt>
                <c:pt idx="428">
                  <c:v>5.2800980392156971E-2</c:v>
                </c:pt>
                <c:pt idx="429">
                  <c:v>4.9688235294117478E-2</c:v>
                </c:pt>
                <c:pt idx="430">
                  <c:v>4.9626470588235216E-2</c:v>
                </c:pt>
                <c:pt idx="431">
                  <c:v>4.9034313725490053E-2</c:v>
                </c:pt>
                <c:pt idx="432">
                  <c:v>5.0945098039215653E-2</c:v>
                </c:pt>
                <c:pt idx="433">
                  <c:v>#N/A</c:v>
                </c:pt>
                <c:pt idx="434">
                  <c:v>#N/A</c:v>
                </c:pt>
                <c:pt idx="435">
                  <c:v>4.8906862745097923E-2</c:v>
                </c:pt>
                <c:pt idx="436">
                  <c:v>5.343823529411762E-2</c:v>
                </c:pt>
                <c:pt idx="437">
                  <c:v>5.0472549019607849E-2</c:v>
                </c:pt>
                <c:pt idx="438">
                  <c:v>4.9022549019607897E-2</c:v>
                </c:pt>
                <c:pt idx="439">
                  <c:v>5.5750980392156757E-2</c:v>
                </c:pt>
                <c:pt idx="440">
                  <c:v>#N/A</c:v>
                </c:pt>
                <c:pt idx="441">
                  <c:v>#N/A</c:v>
                </c:pt>
                <c:pt idx="442">
                  <c:v>5.3222549019607879E-2</c:v>
                </c:pt>
                <c:pt idx="443">
                  <c:v>5.5430392156862629E-2</c:v>
                </c:pt>
                <c:pt idx="444">
                  <c:v>5.4902941176470543E-2</c:v>
                </c:pt>
                <c:pt idx="445">
                  <c:v>5.172745098039222E-2</c:v>
                </c:pt>
                <c:pt idx="446">
                  <c:v>5.1467647058823562E-2</c:v>
                </c:pt>
                <c:pt idx="447">
                  <c:v>#N/A</c:v>
                </c:pt>
                <c:pt idx="448">
                  <c:v>#N/A</c:v>
                </c:pt>
                <c:pt idx="449">
                  <c:v>5.3842156862744961E-2</c:v>
                </c:pt>
                <c:pt idx="450">
                  <c:v>5.2708823529411752E-2</c:v>
                </c:pt>
                <c:pt idx="451">
                  <c:v>6.0560784313725469E-2</c:v>
                </c:pt>
                <c:pt idx="452">
                  <c:v>4.5279411764705735E-2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5.5463725490195959E-2</c:v>
                </c:pt>
                <c:pt idx="458">
                  <c:v>5.5223529411764671E-2</c:v>
                </c:pt>
                <c:pt idx="459">
                  <c:v>5.1117647058823712E-2</c:v>
                </c:pt>
                <c:pt idx="460">
                  <c:v>5.0262745098039074E-2</c:v>
                </c:pt>
                <c:pt idx="461">
                  <c:v>#N/A</c:v>
                </c:pt>
                <c:pt idx="462">
                  <c:v>#N/A</c:v>
                </c:pt>
                <c:pt idx="463">
                  <c:v>4.860196078431378E-2</c:v>
                </c:pt>
                <c:pt idx="464">
                  <c:v>4.8632352941176293E-2</c:v>
                </c:pt>
                <c:pt idx="465">
                  <c:v>4.8866666666666614E-2</c:v>
                </c:pt>
                <c:pt idx="466">
                  <c:v>4.9607843137254859E-2</c:v>
                </c:pt>
                <c:pt idx="467">
                  <c:v>4.7819607843137213E-2</c:v>
                </c:pt>
                <c:pt idx="468">
                  <c:v>#N/A</c:v>
                </c:pt>
                <c:pt idx="469">
                  <c:v>#N/A</c:v>
                </c:pt>
                <c:pt idx="470">
                  <c:v>4.9027450980392295E-2</c:v>
                </c:pt>
                <c:pt idx="471">
                  <c:v>5.2394117647058813E-2</c:v>
                </c:pt>
                <c:pt idx="472">
                  <c:v>5.3435294117647247E-2</c:v>
                </c:pt>
                <c:pt idx="473">
                  <c:v>5.2463725490196067E-2</c:v>
                </c:pt>
                <c:pt idx="474">
                  <c:v>4.790490196078423E-2</c:v>
                </c:pt>
                <c:pt idx="475">
                  <c:v>#N/A</c:v>
                </c:pt>
                <c:pt idx="476">
                  <c:v>#N/A</c:v>
                </c:pt>
                <c:pt idx="477">
                  <c:v>4.8961764705882427E-2</c:v>
                </c:pt>
                <c:pt idx="478">
                  <c:v>4.8479411764706049E-2</c:v>
                </c:pt>
                <c:pt idx="479">
                  <c:v>5.0709803921568763E-2</c:v>
                </c:pt>
                <c:pt idx="480">
                  <c:v>5.1161764705882185E-2</c:v>
                </c:pt>
                <c:pt idx="481">
                  <c:v>5.0368627450980252E-2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5.1285294117647151E-2</c:v>
                </c:pt>
                <c:pt idx="486">
                  <c:v>5.4130392156862772E-2</c:v>
                </c:pt>
                <c:pt idx="487">
                  <c:v>5.1565686274509748E-2</c:v>
                </c:pt>
                <c:pt idx="488">
                  <c:v>5.1371568627450737E-2</c:v>
                </c:pt>
                <c:pt idx="489">
                  <c:v>#N/A</c:v>
                </c:pt>
                <c:pt idx="490">
                  <c:v>#N/A</c:v>
                </c:pt>
                <c:pt idx="491">
                  <c:v>4.9143137254901825E-2</c:v>
                </c:pt>
                <c:pt idx="492">
                  <c:v>4.9566666666666759E-2</c:v>
                </c:pt>
                <c:pt idx="493">
                  <c:v>5.200980392156862E-2</c:v>
                </c:pt>
                <c:pt idx="494">
                  <c:v>4.9236274509804057E-2</c:v>
                </c:pt>
                <c:pt idx="495">
                  <c:v>4.7531372549019624E-2</c:v>
                </c:pt>
                <c:pt idx="496">
                  <c:v>#N/A</c:v>
                </c:pt>
                <c:pt idx="497">
                  <c:v>#N/A</c:v>
                </c:pt>
                <c:pt idx="498">
                  <c:v>4.8359803921568467E-2</c:v>
                </c:pt>
                <c:pt idx="499">
                  <c:v>4.9576470588235333E-2</c:v>
                </c:pt>
                <c:pt idx="500">
                  <c:v>4.8095098039215634E-2</c:v>
                </c:pt>
                <c:pt idx="501">
                  <c:v>5.0454901960784282E-2</c:v>
                </c:pt>
                <c:pt idx="502">
                  <c:v>4.7075490196078373E-2</c:v>
                </c:pt>
                <c:pt idx="503">
                  <c:v>#N/A</c:v>
                </c:pt>
                <c:pt idx="504">
                  <c:v>#N/A</c:v>
                </c:pt>
                <c:pt idx="505">
                  <c:v>4.7409803921568461E-2</c:v>
                </c:pt>
                <c:pt idx="506">
                  <c:v>4.693921568627446E-2</c:v>
                </c:pt>
                <c:pt idx="507">
                  <c:v>4.7246078431372629E-2</c:v>
                </c:pt>
                <c:pt idx="508">
                  <c:v>5.1363725490196188E-2</c:v>
                </c:pt>
                <c:pt idx="509">
                  <c:v>5.1843137254901972E-2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5.2728431372548901E-2</c:v>
                </c:pt>
                <c:pt idx="514">
                  <c:v>5.0814705882352929E-2</c:v>
                </c:pt>
                <c:pt idx="515">
                  <c:v>4.9274509803921562E-2</c:v>
                </c:pt>
                <c:pt idx="516">
                  <c:v>4.7430392156862622E-2</c:v>
                </c:pt>
                <c:pt idx="517">
                  <c:v>#N/A</c:v>
                </c:pt>
                <c:pt idx="518">
                  <c:v>#N/A</c:v>
                </c:pt>
                <c:pt idx="519">
                  <c:v>4.7114705882352892E-2</c:v>
                </c:pt>
                <c:pt idx="520">
                  <c:v>4.6859803921568632E-2</c:v>
                </c:pt>
                <c:pt idx="521">
                  <c:v>4.6551960784313673E-2</c:v>
                </c:pt>
                <c:pt idx="522">
                  <c:v>4.7158823529411809E-2</c:v>
                </c:pt>
                <c:pt idx="523">
                  <c:v>4.35382352941176E-2</c:v>
                </c:pt>
                <c:pt idx="524">
                  <c:v>#N/A</c:v>
                </c:pt>
                <c:pt idx="525">
                  <c:v>#N/A</c:v>
                </c:pt>
                <c:pt idx="526">
                  <c:v>4.3753921568627563E-2</c:v>
                </c:pt>
                <c:pt idx="527">
                  <c:v>4.3491176470588089E-2</c:v>
                </c:pt>
                <c:pt idx="528">
                  <c:v>4.2763725490196247E-2</c:v>
                </c:pt>
                <c:pt idx="529">
                  <c:v>4.3020588235294088E-2</c:v>
                </c:pt>
                <c:pt idx="530">
                  <c:v>4.3301960784313698E-2</c:v>
                </c:pt>
                <c:pt idx="531">
                  <c:v>#N/A</c:v>
                </c:pt>
                <c:pt idx="532">
                  <c:v>#N/A</c:v>
                </c:pt>
                <c:pt idx="533">
                  <c:v>4.4657843137254849E-2</c:v>
                </c:pt>
                <c:pt idx="534">
                  <c:v>4.3866666666666498E-2</c:v>
                </c:pt>
                <c:pt idx="535">
                  <c:v>4.8556862745098073E-2</c:v>
                </c:pt>
                <c:pt idx="536">
                  <c:v>4.4053921568627308E-2</c:v>
                </c:pt>
                <c:pt idx="537">
                  <c:v>4.3579411764705922E-2</c:v>
                </c:pt>
                <c:pt idx="538">
                  <c:v>#N/A</c:v>
                </c:pt>
                <c:pt idx="539">
                  <c:v>#N/A</c:v>
                </c:pt>
                <c:pt idx="540">
                  <c:v>4.4115686274509791E-2</c:v>
                </c:pt>
                <c:pt idx="541">
                  <c:v>4.371960784313722E-2</c:v>
                </c:pt>
                <c:pt idx="542">
                  <c:v>5.2764705882352825E-2</c:v>
                </c:pt>
                <c:pt idx="543">
                  <c:v>4.4458823529411662E-2</c:v>
                </c:pt>
                <c:pt idx="544">
                  <c:v>4.4142156862744919E-2</c:v>
                </c:pt>
                <c:pt idx="545">
                  <c:v>#N/A</c:v>
                </c:pt>
                <c:pt idx="546">
                  <c:v>#N/A</c:v>
                </c:pt>
                <c:pt idx="547">
                  <c:v>4.3913725490196009E-2</c:v>
                </c:pt>
                <c:pt idx="548">
                  <c:v>4.3923529411764806E-2</c:v>
                </c:pt>
                <c:pt idx="549">
                  <c:v>4.4715686274509725E-2</c:v>
                </c:pt>
                <c:pt idx="550">
                  <c:v>4.4568627450980447E-2</c:v>
                </c:pt>
                <c:pt idx="551">
                  <c:v>4.5513725490196055E-2</c:v>
                </c:pt>
                <c:pt idx="552">
                  <c:v>#N/A</c:v>
                </c:pt>
                <c:pt idx="553">
                  <c:v>#N/A</c:v>
                </c:pt>
                <c:pt idx="554">
                  <c:v>4.5732352941176613E-2</c:v>
                </c:pt>
                <c:pt idx="555">
                  <c:v>4.449019607843141E-2</c:v>
                </c:pt>
                <c:pt idx="556">
                  <c:v>4.5489215686274509E-2</c:v>
                </c:pt>
                <c:pt idx="557">
                  <c:v>4.8965686274509812E-2</c:v>
                </c:pt>
                <c:pt idx="558">
                  <c:v>4.7530392156862833E-2</c:v>
                </c:pt>
                <c:pt idx="559">
                  <c:v>#N/A</c:v>
                </c:pt>
                <c:pt idx="560">
                  <c:v>#N/A</c:v>
                </c:pt>
                <c:pt idx="561">
                  <c:v>5.053431372549011E-2</c:v>
                </c:pt>
                <c:pt idx="562">
                  <c:v>4.920686274509789E-2</c:v>
                </c:pt>
                <c:pt idx="563">
                  <c:v>4.7292156862745127E-2</c:v>
                </c:pt>
                <c:pt idx="564">
                  <c:v>4.933921568627464E-2</c:v>
                </c:pt>
                <c:pt idx="565">
                  <c:v>4.9666666666666526E-2</c:v>
                </c:pt>
                <c:pt idx="566">
                  <c:v>#N/A</c:v>
                </c:pt>
                <c:pt idx="567">
                  <c:v>#N/A</c:v>
                </c:pt>
                <c:pt idx="568">
                  <c:v>4.8599019607843186E-2</c:v>
                </c:pt>
                <c:pt idx="569">
                  <c:v>4.6912745098039332E-2</c:v>
                </c:pt>
                <c:pt idx="570">
                  <c:v>4.9145098039215629E-2</c:v>
                </c:pt>
                <c:pt idx="571">
                  <c:v>4.947450980392154E-2</c:v>
                </c:pt>
                <c:pt idx="572">
                  <c:v>5.1033333333333486E-2</c:v>
                </c:pt>
                <c:pt idx="573">
                  <c:v>#N/A</c:v>
                </c:pt>
                <c:pt idx="574">
                  <c:v>#N/A</c:v>
                </c:pt>
                <c:pt idx="575">
                  <c:v>4.8505882352941176E-2</c:v>
                </c:pt>
                <c:pt idx="576">
                  <c:v>4.921862745098049E-2</c:v>
                </c:pt>
                <c:pt idx="577">
                  <c:v>4.8683333333333412E-2</c:v>
                </c:pt>
                <c:pt idx="578">
                  <c:v>5.0341176470588112E-2</c:v>
                </c:pt>
                <c:pt idx="579">
                  <c:v>4.5762745098039126E-2</c:v>
                </c:pt>
                <c:pt idx="580">
                  <c:v>#N/A</c:v>
                </c:pt>
                <c:pt idx="581">
                  <c:v>#N/A</c:v>
                </c:pt>
                <c:pt idx="582">
                  <c:v>4.8751960784313875E-2</c:v>
                </c:pt>
                <c:pt idx="583">
                  <c:v>4.5812745098039231E-2</c:v>
                </c:pt>
                <c:pt idx="584">
                  <c:v>4.5014705882352901E-2</c:v>
                </c:pt>
                <c:pt idx="585">
                  <c:v>4.4163725490196093E-2</c:v>
                </c:pt>
                <c:pt idx="586">
                  <c:v>4.3438235294117611E-2</c:v>
                </c:pt>
                <c:pt idx="587">
                  <c:v>#N/A</c:v>
                </c:pt>
                <c:pt idx="588">
                  <c:v>#N/A</c:v>
                </c:pt>
                <c:pt idx="589">
                  <c:v>4.4349019607843099E-2</c:v>
                </c:pt>
                <c:pt idx="590">
                  <c:v>4.3259803921568585E-2</c:v>
                </c:pt>
                <c:pt idx="591">
                  <c:v>4.4846078431372449E-2</c:v>
                </c:pt>
                <c:pt idx="592">
                  <c:v>4.4021568627450991E-2</c:v>
                </c:pt>
                <c:pt idx="593">
                  <c:v>4.4197058823529423E-2</c:v>
                </c:pt>
                <c:pt idx="594">
                  <c:v>#N/A</c:v>
                </c:pt>
                <c:pt idx="595">
                  <c:v>#N/A</c:v>
                </c:pt>
                <c:pt idx="596">
                  <c:v>4.5271568627450964E-2</c:v>
                </c:pt>
                <c:pt idx="597">
                  <c:v>4.4665686274509619E-2</c:v>
                </c:pt>
                <c:pt idx="598">
                  <c:v>4.4066666666666698E-2</c:v>
                </c:pt>
                <c:pt idx="599">
                  <c:v>4.3705882352941261E-2</c:v>
                </c:pt>
                <c:pt idx="600">
                  <c:v>4.313627450980384E-2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4.4478431372549032E-2</c:v>
                </c:pt>
                <c:pt idx="605">
                  <c:v>4.4411764705882151E-2</c:v>
                </c:pt>
                <c:pt idx="606">
                  <c:v>4.4011764705882195E-2</c:v>
                </c:pt>
                <c:pt idx="607">
                  <c:v>4.3783333333333285E-2</c:v>
                </c:pt>
                <c:pt idx="608">
                  <c:v>#N/A</c:v>
                </c:pt>
                <c:pt idx="609">
                  <c:v>#N/A</c:v>
                </c:pt>
                <c:pt idx="610">
                  <c:v>4.3732352941176611E-2</c:v>
                </c:pt>
                <c:pt idx="611">
                  <c:v>4.3634313725490204E-2</c:v>
                </c:pt>
                <c:pt idx="612">
                  <c:v>4.4036274509803741E-2</c:v>
                </c:pt>
                <c:pt idx="613">
                  <c:v>4.5968627450980515E-2</c:v>
                </c:pt>
                <c:pt idx="614">
                  <c:v>4.5848039215686143E-2</c:v>
                </c:pt>
                <c:pt idx="615">
                  <c:v>#N/A</c:v>
                </c:pt>
                <c:pt idx="616">
                  <c:v>#N/A</c:v>
                </c:pt>
                <c:pt idx="617">
                  <c:v>4.5807843137254833E-2</c:v>
                </c:pt>
                <c:pt idx="618">
                  <c:v>4.5126470588235268E-2</c:v>
                </c:pt>
                <c:pt idx="619">
                  <c:v>4.5145098039215625E-2</c:v>
                </c:pt>
                <c:pt idx="620">
                  <c:v>4.496764705882339E-2</c:v>
                </c:pt>
                <c:pt idx="621">
                  <c:v>4.6706862745098165E-2</c:v>
                </c:pt>
                <c:pt idx="622">
                  <c:v>#N/A</c:v>
                </c:pt>
                <c:pt idx="623">
                  <c:v>#N/A</c:v>
                </c:pt>
                <c:pt idx="624">
                  <c:v>4.687156862745101E-2</c:v>
                </c:pt>
                <c:pt idx="625">
                  <c:v>4.7538235294117603E-2</c:v>
                </c:pt>
                <c:pt idx="626">
                  <c:v>4.6920588235294103E-2</c:v>
                </c:pt>
                <c:pt idx="627">
                  <c:v>4.9710784313725442E-2</c:v>
                </c:pt>
                <c:pt idx="628">
                  <c:v>4.8303921568627395E-2</c:v>
                </c:pt>
                <c:pt idx="629">
                  <c:v>#N/A</c:v>
                </c:pt>
                <c:pt idx="630">
                  <c:v>#N/A</c:v>
                </c:pt>
                <c:pt idx="631">
                  <c:v>4.7056862745098016E-2</c:v>
                </c:pt>
                <c:pt idx="632">
                  <c:v>4.6964705882352797E-2</c:v>
                </c:pt>
                <c:pt idx="633">
                  <c:v>4.8681372549019608E-2</c:v>
                </c:pt>
                <c:pt idx="634">
                  <c:v>5.2598039215686176E-2</c:v>
                </c:pt>
                <c:pt idx="635">
                  <c:v>4.8585294117647226E-2</c:v>
                </c:pt>
                <c:pt idx="636">
                  <c:v>#N/A</c:v>
                </c:pt>
                <c:pt idx="637">
                  <c:v>#N/A</c:v>
                </c:pt>
                <c:pt idx="638">
                  <c:v>4.717254901960799E-2</c:v>
                </c:pt>
                <c:pt idx="639">
                  <c:v>4.6479411764705825E-2</c:v>
                </c:pt>
                <c:pt idx="640">
                  <c:v>4.5732352941176613E-2</c:v>
                </c:pt>
                <c:pt idx="641">
                  <c:v>5.279509803921556E-2</c:v>
                </c:pt>
                <c:pt idx="642">
                  <c:v>4.8496078431372602E-2</c:v>
                </c:pt>
                <c:pt idx="643">
                  <c:v>#N/A</c:v>
                </c:pt>
                <c:pt idx="644">
                  <c:v>#N/A</c:v>
                </c:pt>
                <c:pt idx="645">
                  <c:v>4.718039215686276E-2</c:v>
                </c:pt>
                <c:pt idx="646">
                  <c:v>4.7418627450980466E-2</c:v>
                </c:pt>
                <c:pt idx="647">
                  <c:v>4.7265686274509777E-2</c:v>
                </c:pt>
                <c:pt idx="648">
                  <c:v>4.693921568627446E-2</c:v>
                </c:pt>
                <c:pt idx="649">
                  <c:v>5.124509803921562E-2</c:v>
                </c:pt>
                <c:pt idx="650">
                  <c:v>#N/A</c:v>
                </c:pt>
                <c:pt idx="651">
                  <c:v>#N/A</c:v>
                </c:pt>
                <c:pt idx="652">
                  <c:v>4.6876470588235408E-2</c:v>
                </c:pt>
                <c:pt idx="653">
                  <c:v>5.151274509803927E-2</c:v>
                </c:pt>
                <c:pt idx="654">
                  <c:v>4.6832352941176492E-2</c:v>
                </c:pt>
                <c:pt idx="655">
                  <c:v>4.6014705882352791E-2</c:v>
                </c:pt>
                <c:pt idx="656">
                  <c:v>4.585882352941173E-2</c:v>
                </c:pt>
                <c:pt idx="657">
                  <c:v>#N/A</c:v>
                </c:pt>
                <c:pt idx="658">
                  <c:v>#N/A</c:v>
                </c:pt>
                <c:pt idx="659">
                  <c:v>4.5888235294117452E-2</c:v>
                </c:pt>
                <c:pt idx="660">
                  <c:v>4.5812745098039231E-2</c:v>
                </c:pt>
                <c:pt idx="661">
                  <c:v>4.5989215686274454E-2</c:v>
                </c:pt>
                <c:pt idx="662">
                  <c:v>4.8173529411764671E-2</c:v>
                </c:pt>
                <c:pt idx="663">
                  <c:v>4.8799999999999955E-2</c:v>
                </c:pt>
                <c:pt idx="664">
                  <c:v>#N/A</c:v>
                </c:pt>
                <c:pt idx="665">
                  <c:v>#N/A</c:v>
                </c:pt>
                <c:pt idx="666">
                  <c:v>4.5158823529411807E-2</c:v>
                </c:pt>
                <c:pt idx="667">
                  <c:v>4.4595098039215797E-2</c:v>
                </c:pt>
                <c:pt idx="668">
                  <c:v>4.3799019607843048E-2</c:v>
                </c:pt>
                <c:pt idx="669">
                  <c:v>4.9439215686274407E-2</c:v>
                </c:pt>
                <c:pt idx="670">
                  <c:v>5.157352941176474E-2</c:v>
                </c:pt>
                <c:pt idx="671">
                  <c:v>#N/A</c:v>
                </c:pt>
                <c:pt idx="672">
                  <c:v>#N/A</c:v>
                </c:pt>
                <c:pt idx="673">
                  <c:v>4.7785294117647092E-2</c:v>
                </c:pt>
                <c:pt idx="674">
                  <c:v>4.6848039215686255E-2</c:v>
                </c:pt>
                <c:pt idx="675">
                  <c:v>4.8586274509804017E-2</c:v>
                </c:pt>
                <c:pt idx="676">
                  <c:v>4.979019607843127E-2</c:v>
                </c:pt>
                <c:pt idx="677">
                  <c:v>4.6816666666666507E-2</c:v>
                </c:pt>
                <c:pt idx="678">
                  <c:v>#N/A</c:v>
                </c:pt>
                <c:pt idx="679">
                  <c:v>#N/A</c:v>
                </c:pt>
                <c:pt idx="680">
                  <c:v>5.078333333333318E-2</c:v>
                </c:pt>
                <c:pt idx="681">
                  <c:v>5.2949019607843262E-2</c:v>
                </c:pt>
                <c:pt idx="682">
                  <c:v>4.8493137254902008E-2</c:v>
                </c:pt>
                <c:pt idx="683">
                  <c:v>4.935392156862739E-2</c:v>
                </c:pt>
                <c:pt idx="684">
                  <c:v>4.8303921568627395E-2</c:v>
                </c:pt>
                <c:pt idx="685">
                  <c:v>#N/A</c:v>
                </c:pt>
                <c:pt idx="686">
                  <c:v>#N/A</c:v>
                </c:pt>
                <c:pt idx="687">
                  <c:v>4.6924509803921488E-2</c:v>
                </c:pt>
                <c:pt idx="688">
                  <c:v>4.8568627450980228E-2</c:v>
                </c:pt>
                <c:pt idx="689">
                  <c:v>4.8784313725490192E-2</c:v>
                </c:pt>
                <c:pt idx="690">
                  <c:v>5.798627450980387E-2</c:v>
                </c:pt>
                <c:pt idx="691">
                  <c:v>5.373235294117662E-2</c:v>
                </c:pt>
                <c:pt idx="692">
                  <c:v>#N/A</c:v>
                </c:pt>
                <c:pt idx="693">
                  <c:v>#N/A</c:v>
                </c:pt>
                <c:pt idx="694">
                  <c:v>5.1540196078431189E-2</c:v>
                </c:pt>
                <c:pt idx="695">
                  <c:v>5.7693137254902105E-2</c:v>
                </c:pt>
                <c:pt idx="696">
                  <c:v>5.2746078431372467E-2</c:v>
                </c:pt>
                <c:pt idx="697">
                  <c:v>5.0250000000000128E-2</c:v>
                </c:pt>
                <c:pt idx="698">
                  <c:v>4.8953921568627434E-2</c:v>
                </c:pt>
                <c:pt idx="699">
                  <c:v>#N/A</c:v>
                </c:pt>
                <c:pt idx="700">
                  <c:v>#N/A</c:v>
                </c:pt>
                <c:pt idx="701">
                  <c:v>4.7430392156862622E-2</c:v>
                </c:pt>
                <c:pt idx="702">
                  <c:v>4.6297058823529413E-2</c:v>
                </c:pt>
                <c:pt idx="703">
                  <c:v>4.5782352941176274E-2</c:v>
                </c:pt>
                <c:pt idx="704">
                  <c:v>4.6538235294117714E-2</c:v>
                </c:pt>
                <c:pt idx="705">
                  <c:v>4.5753921568627565E-2</c:v>
                </c:pt>
                <c:pt idx="706">
                  <c:v>#N/A</c:v>
                </c:pt>
                <c:pt idx="707">
                  <c:v>#N/A</c:v>
                </c:pt>
                <c:pt idx="708">
                  <c:v>4.5605882352941274E-2</c:v>
                </c:pt>
                <c:pt idx="709">
                  <c:v>4.7385294117646914E-2</c:v>
                </c:pt>
                <c:pt idx="710">
                  <c:v>5.6517647058823561E-2</c:v>
                </c:pt>
                <c:pt idx="711">
                  <c:v>4.9888235294117678E-2</c:v>
                </c:pt>
                <c:pt idx="712">
                  <c:v>4.6430392156862732E-2</c:v>
                </c:pt>
                <c:pt idx="713">
                  <c:v>#N/A</c:v>
                </c:pt>
                <c:pt idx="714">
                  <c:v>#N/A</c:v>
                </c:pt>
                <c:pt idx="715">
                  <c:v>4.4961764705882201E-2</c:v>
                </c:pt>
                <c:pt idx="716">
                  <c:v>4.4854901960784233E-2</c:v>
                </c:pt>
                <c:pt idx="717">
                  <c:v>4.4119607843137176E-2</c:v>
                </c:pt>
                <c:pt idx="718">
                  <c:v>4.3695098039215674E-2</c:v>
                </c:pt>
                <c:pt idx="719">
                  <c:v>3.4632352941176503E-2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2.8595098039215561E-2</c:v>
                </c:pt>
                <c:pt idx="725">
                  <c:v>2.7865686274509915E-2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4.304901960784302E-2</c:v>
                </c:pt>
                <c:pt idx="731">
                  <c:v>4.1749019607843163E-2</c:v>
                </c:pt>
                <c:pt idx="732">
                  <c:v>4.6282352941176441E-2</c:v>
                </c:pt>
                <c:pt idx="733">
                  <c:v>4.13450980392156E-2</c:v>
                </c:pt>
                <c:pt idx="734">
                  <c:v>#N/A</c:v>
                </c:pt>
                <c:pt idx="735">
                  <c:v>#N/A</c:v>
                </c:pt>
                <c:pt idx="736">
                  <c:v>4.016470588235288E-2</c:v>
                </c:pt>
                <c:pt idx="737">
                  <c:v>3.6750980392156851E-2</c:v>
                </c:pt>
                <c:pt idx="738">
                  <c:v>3.3760784313725312E-2</c:v>
                </c:pt>
                <c:pt idx="739">
                  <c:v>5.2240196078431334E-2</c:v>
                </c:pt>
                <c:pt idx="740">
                  <c:v>4.7182352941176342E-2</c:v>
                </c:pt>
                <c:pt idx="741">
                  <c:v>#N/A</c:v>
                </c:pt>
                <c:pt idx="742">
                  <c:v>#N/A</c:v>
                </c:pt>
                <c:pt idx="743">
                  <c:v>5.1572549019607949E-2</c:v>
                </c:pt>
                <c:pt idx="744">
                  <c:v>5.2015686274509809E-2</c:v>
                </c:pt>
                <c:pt idx="745">
                  <c:v>5.8472549019607856E-2</c:v>
                </c:pt>
                <c:pt idx="746">
                  <c:v>5.7311764705882284E-2</c:v>
                </c:pt>
                <c:pt idx="747">
                  <c:v>5.5796078431372687E-2</c:v>
                </c:pt>
                <c:pt idx="748">
                  <c:v>#N/A</c:v>
                </c:pt>
                <c:pt idx="749">
                  <c:v>#N/A</c:v>
                </c:pt>
                <c:pt idx="750">
                  <c:v>5.5574509803921535E-2</c:v>
                </c:pt>
                <c:pt idx="751">
                  <c:v>5.7446078431372394E-2</c:v>
                </c:pt>
                <c:pt idx="752">
                  <c:v>5.7597058823529279E-2</c:v>
                </c:pt>
                <c:pt idx="753">
                  <c:v>6.1930392156862801E-2</c:v>
                </c:pt>
                <c:pt idx="754">
                  <c:v>5.7278431372548955E-2</c:v>
                </c:pt>
                <c:pt idx="755">
                  <c:v>#N/A</c:v>
                </c:pt>
                <c:pt idx="756">
                  <c:v>#N/A</c:v>
                </c:pt>
                <c:pt idx="757">
                  <c:v>6.2803921568627352E-2</c:v>
                </c:pt>
                <c:pt idx="758">
                  <c:v>5.817450980392147E-2</c:v>
                </c:pt>
                <c:pt idx="759">
                  <c:v>5.5397058823529521E-2</c:v>
                </c:pt>
                <c:pt idx="760">
                  <c:v>5.5340196078431214E-2</c:v>
                </c:pt>
                <c:pt idx="761">
                  <c:v>5.3268627450980377E-2</c:v>
                </c:pt>
                <c:pt idx="762">
                  <c:v>#N/A</c:v>
                </c:pt>
                <c:pt idx="763">
                  <c:v>#N/A</c:v>
                </c:pt>
                <c:pt idx="764">
                  <c:v>4.9409803921568463E-2</c:v>
                </c:pt>
                <c:pt idx="765">
                  <c:v>4.743529411764702E-2</c:v>
                </c:pt>
                <c:pt idx="766">
                  <c:v>4.402745098039218E-2</c:v>
                </c:pt>
                <c:pt idx="767">
                  <c:v>5.9231372549019667E-2</c:v>
                </c:pt>
                <c:pt idx="768">
                  <c:v>5.5410784313725481E-2</c:v>
                </c:pt>
                <c:pt idx="769">
                  <c:v>#N/A</c:v>
                </c:pt>
                <c:pt idx="770">
                  <c:v>#N/A</c:v>
                </c:pt>
                <c:pt idx="771">
                  <c:v>5.6123529411764572E-2</c:v>
                </c:pt>
                <c:pt idx="772">
                  <c:v>5.7533333333333214E-2</c:v>
                </c:pt>
                <c:pt idx="773">
                  <c:v>5.9088235294117775E-2</c:v>
                </c:pt>
                <c:pt idx="774">
                  <c:v>5.4215686274509789E-2</c:v>
                </c:pt>
                <c:pt idx="775">
                  <c:v>5.8276470588235263E-2</c:v>
                </c:pt>
                <c:pt idx="776">
                  <c:v>#N/A</c:v>
                </c:pt>
                <c:pt idx="777">
                  <c:v>#N/A</c:v>
                </c:pt>
                <c:pt idx="778">
                  <c:v>5.5311764705882505E-2</c:v>
                </c:pt>
                <c:pt idx="779">
                  <c:v>5.8432352941176546E-2</c:v>
                </c:pt>
                <c:pt idx="780">
                  <c:v>5.5396078431372509E-2</c:v>
                </c:pt>
                <c:pt idx="781">
                  <c:v>6.0307843137255013E-2</c:v>
                </c:pt>
                <c:pt idx="782">
                  <c:v>5.6171568627450874E-2</c:v>
                </c:pt>
                <c:pt idx="783">
                  <c:v>#N/A</c:v>
                </c:pt>
                <c:pt idx="784">
                  <c:v>#N/A</c:v>
                </c:pt>
                <c:pt idx="785">
                  <c:v>5.5876470588235305E-2</c:v>
                </c:pt>
                <c:pt idx="786">
                  <c:v>5.6914705882352923E-2</c:v>
                </c:pt>
                <c:pt idx="787">
                  <c:v>5.9225490196078479E-2</c:v>
                </c:pt>
                <c:pt idx="788">
                  <c:v>5.9806862745098055E-2</c:v>
                </c:pt>
                <c:pt idx="789">
                  <c:v>5.5233333333333245E-2</c:v>
                </c:pt>
                <c:pt idx="790">
                  <c:v>#N/A</c:v>
                </c:pt>
                <c:pt idx="791">
                  <c:v>#N/A</c:v>
                </c:pt>
                <c:pt idx="792">
                  <c:v>5.6044117647058744E-2</c:v>
                </c:pt>
                <c:pt idx="793">
                  <c:v>5.9502941176470481E-2</c:v>
                </c:pt>
                <c:pt idx="794">
                  <c:v>5.5949999999999944E-2</c:v>
                </c:pt>
                <c:pt idx="795">
                  <c:v>5.457156862745105E-2</c:v>
                </c:pt>
                <c:pt idx="796">
                  <c:v>5.1634313725490211E-2</c:v>
                </c:pt>
                <c:pt idx="797">
                  <c:v>#N/A</c:v>
                </c:pt>
                <c:pt idx="798">
                  <c:v>#N/A</c:v>
                </c:pt>
                <c:pt idx="799">
                  <c:v>5.1213725490196094E-2</c:v>
                </c:pt>
                <c:pt idx="800">
                  <c:v>4.999705882352945E-2</c:v>
                </c:pt>
                <c:pt idx="801">
                  <c:v>4.9702941176470672E-2</c:v>
                </c:pt>
                <c:pt idx="802">
                  <c:v>4.8996078431372547E-2</c:v>
                </c:pt>
                <c:pt idx="803">
                  <c:v>5.9379411764705958E-2</c:v>
                </c:pt>
                <c:pt idx="804">
                  <c:v>#N/A</c:v>
                </c:pt>
                <c:pt idx="805">
                  <c:v>#N/A</c:v>
                </c:pt>
                <c:pt idx="806">
                  <c:v>5.4625490196078319E-2</c:v>
                </c:pt>
                <c:pt idx="807">
                  <c:v>5.8369607843137272E-2</c:v>
                </c:pt>
                <c:pt idx="808">
                  <c:v>6.1995098039215657E-2</c:v>
                </c:pt>
                <c:pt idx="809">
                  <c:v>5.3808823529411853E-2</c:v>
                </c:pt>
                <c:pt idx="810">
                  <c:v>5.1750000000000185E-2</c:v>
                </c:pt>
                <c:pt idx="811">
                  <c:v>#N/A</c:v>
                </c:pt>
                <c:pt idx="812">
                  <c:v>#N/A</c:v>
                </c:pt>
                <c:pt idx="813">
                  <c:v>5.1646078431372366E-2</c:v>
                </c:pt>
                <c:pt idx="814">
                  <c:v>5.0093137254901832E-2</c:v>
                </c:pt>
                <c:pt idx="815">
                  <c:v>5.1964705882352913E-2</c:v>
                </c:pt>
                <c:pt idx="816">
                  <c:v>5.4569607843137247E-2</c:v>
                </c:pt>
                <c:pt idx="817">
                  <c:v>5.409705882352922E-2</c:v>
                </c:pt>
                <c:pt idx="818">
                  <c:v>#N/A</c:v>
                </c:pt>
                <c:pt idx="819">
                  <c:v>#N/A</c:v>
                </c:pt>
                <c:pt idx="820">
                  <c:v>5.3837254901960785E-2</c:v>
                </c:pt>
                <c:pt idx="821">
                  <c:v>5.2791176470588175E-2</c:v>
                </c:pt>
                <c:pt idx="822">
                  <c:v>5.0935294117647079E-2</c:v>
                </c:pt>
                <c:pt idx="823">
                  <c:v>5.5163725490196214E-2</c:v>
                </c:pt>
                <c:pt idx="824">
                  <c:v>5.5577450980392129E-2</c:v>
                </c:pt>
                <c:pt idx="825">
                  <c:v>#N/A</c:v>
                </c:pt>
                <c:pt idx="826">
                  <c:v>#N/A</c:v>
                </c:pt>
                <c:pt idx="827">
                  <c:v>5.8423529411764541E-2</c:v>
                </c:pt>
                <c:pt idx="828">
                  <c:v>5.8807843137254956E-2</c:v>
                </c:pt>
                <c:pt idx="829">
                  <c:v>5.6225490196078365E-2</c:v>
                </c:pt>
                <c:pt idx="830">
                  <c:v>5.5031372549019686E-2</c:v>
                </c:pt>
                <c:pt idx="831">
                  <c:v>5.3007843137254929E-2</c:v>
                </c:pt>
                <c:pt idx="832">
                  <c:v>#N/A</c:v>
                </c:pt>
                <c:pt idx="833">
                  <c:v>#N/A</c:v>
                </c:pt>
                <c:pt idx="834">
                  <c:v>5.5621568627451046E-2</c:v>
                </c:pt>
                <c:pt idx="835">
                  <c:v>5.6309803921568591E-2</c:v>
                </c:pt>
                <c:pt idx="836">
                  <c:v>6.095784313725483E-2</c:v>
                </c:pt>
                <c:pt idx="837">
                  <c:v>5.941568627450966E-2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5.6267647058823478E-2</c:v>
                </c:pt>
                <c:pt idx="843">
                  <c:v>5.7614705882352846E-2</c:v>
                </c:pt>
                <c:pt idx="844">
                  <c:v>6.0646078431372485E-2</c:v>
                </c:pt>
                <c:pt idx="845">
                  <c:v>5.5377450980392151E-2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5.4088235294117659E-2</c:v>
                </c:pt>
                <c:pt idx="850">
                  <c:v>5.2896078431372562E-2</c:v>
                </c:pt>
                <c:pt idx="851">
                  <c:v>5.8318627450980376E-2</c:v>
                </c:pt>
                <c:pt idx="852">
                  <c:v>5.575196078431377E-2</c:v>
                </c:pt>
                <c:pt idx="853">
                  <c:v>#N/A</c:v>
                </c:pt>
                <c:pt idx="854">
                  <c:v>#N/A</c:v>
                </c:pt>
                <c:pt idx="855">
                  <c:v>5.4004901960784446E-2</c:v>
                </c:pt>
                <c:pt idx="856">
                  <c:v>5.4140196078431346E-2</c:v>
                </c:pt>
                <c:pt idx="857">
                  <c:v>5.463823529411771E-2</c:v>
                </c:pt>
                <c:pt idx="858">
                  <c:v>5.7603921568627481E-2</c:v>
                </c:pt>
                <c:pt idx="859">
                  <c:v>6.0511764705882376E-2</c:v>
                </c:pt>
                <c:pt idx="860">
                  <c:v>#N/A</c:v>
                </c:pt>
                <c:pt idx="861">
                  <c:v>#N/A</c:v>
                </c:pt>
                <c:pt idx="862">
                  <c:v>5.5996078431372442E-2</c:v>
                </c:pt>
                <c:pt idx="863">
                  <c:v>6.0357843137254674E-2</c:v>
                </c:pt>
                <c:pt idx="864">
                  <c:v>5.495392156862744E-2</c:v>
                </c:pt>
                <c:pt idx="865">
                  <c:v>5.3273529411764553E-2</c:v>
                </c:pt>
                <c:pt idx="866">
                  <c:v>5.3898039215686255E-2</c:v>
                </c:pt>
                <c:pt idx="867">
                  <c:v>#N/A</c:v>
                </c:pt>
                <c:pt idx="868">
                  <c:v>#N/A</c:v>
                </c:pt>
                <c:pt idx="869">
                  <c:v>5.8340196078431328E-2</c:v>
                </c:pt>
                <c:pt idx="870">
                  <c:v>6.0079411764705881E-2</c:v>
                </c:pt>
                <c:pt idx="871">
                  <c:v>5.4901960784313752E-2</c:v>
                </c:pt>
                <c:pt idx="872">
                  <c:v>5.7136274509803853E-2</c:v>
                </c:pt>
                <c:pt idx="873">
                  <c:v>5.345784313725499E-2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5.5057843137255036E-2</c:v>
                </c:pt>
                <c:pt idx="878">
                  <c:v>5.6635294117647117E-2</c:v>
                </c:pt>
                <c:pt idx="879">
                  <c:v>5.4412745098039172E-2</c:v>
                </c:pt>
                <c:pt idx="880">
                  <c:v>5.3818627450980205E-2</c:v>
                </c:pt>
                <c:pt idx="881">
                  <c:v>#N/A</c:v>
                </c:pt>
                <c:pt idx="882">
                  <c:v>#N/A</c:v>
                </c:pt>
                <c:pt idx="883">
                  <c:v>5.3475490196078557E-2</c:v>
                </c:pt>
                <c:pt idx="884">
                  <c:v>5.2327450980392154E-2</c:v>
                </c:pt>
                <c:pt idx="885">
                  <c:v>5.9259803921568599E-2</c:v>
                </c:pt>
                <c:pt idx="886">
                  <c:v>6.2345098039215507E-2</c:v>
                </c:pt>
                <c:pt idx="887">
                  <c:v>5.2577450980392015E-2</c:v>
                </c:pt>
                <c:pt idx="888">
                  <c:v>#N/A</c:v>
                </c:pt>
                <c:pt idx="889">
                  <c:v>#N/A</c:v>
                </c:pt>
                <c:pt idx="890">
                  <c:v>5.4139215686274555E-2</c:v>
                </c:pt>
                <c:pt idx="891">
                  <c:v>5.4414705882352976E-2</c:v>
                </c:pt>
                <c:pt idx="892">
                  <c:v>5.308921568627456E-2</c:v>
                </c:pt>
                <c:pt idx="893">
                  <c:v>5.9037254901960656E-2</c:v>
                </c:pt>
                <c:pt idx="894">
                  <c:v>5.2761764705882452E-2</c:v>
                </c:pt>
                <c:pt idx="895">
                  <c:v>#N/A</c:v>
                </c:pt>
                <c:pt idx="896">
                  <c:v>#N/A</c:v>
                </c:pt>
                <c:pt idx="897">
                  <c:v>5.3350000000000009E-2</c:v>
                </c:pt>
                <c:pt idx="898">
                  <c:v>5.8941176470588275E-2</c:v>
                </c:pt>
                <c:pt idx="899">
                  <c:v>5.4345098039215722E-2</c:v>
                </c:pt>
                <c:pt idx="900">
                  <c:v>6.1832352941176616E-2</c:v>
                </c:pt>
                <c:pt idx="901">
                  <c:v>6.448529411764703E-2</c:v>
                </c:pt>
                <c:pt idx="902">
                  <c:v>#N/A</c:v>
                </c:pt>
                <c:pt idx="903">
                  <c:v>#N/A</c:v>
                </c:pt>
                <c:pt idx="904">
                  <c:v>5.4011764705882204E-2</c:v>
                </c:pt>
                <c:pt idx="905">
                  <c:v>5.4173529411764676E-2</c:v>
                </c:pt>
                <c:pt idx="906">
                  <c:v>6.0308823529411804E-2</c:v>
                </c:pt>
                <c:pt idx="907">
                  <c:v>5.7389215686274531E-2</c:v>
                </c:pt>
                <c:pt idx="908">
                  <c:v>4.9599999999999866E-2</c:v>
                </c:pt>
                <c:pt idx="909">
                  <c:v>#N/A</c:v>
                </c:pt>
                <c:pt idx="910">
                  <c:v>#N/A</c:v>
                </c:pt>
                <c:pt idx="911">
                  <c:v>5.0590196078431404E-2</c:v>
                </c:pt>
                <c:pt idx="912">
                  <c:v>5.4514705882352743E-2</c:v>
                </c:pt>
                <c:pt idx="913">
                  <c:v>5.2754901960784251E-2</c:v>
                </c:pt>
                <c:pt idx="914">
                  <c:v>5.6907843137254943E-2</c:v>
                </c:pt>
                <c:pt idx="915">
                  <c:v>5.2904901960784345E-2</c:v>
                </c:pt>
                <c:pt idx="916">
                  <c:v>#N/A</c:v>
                </c:pt>
                <c:pt idx="917">
                  <c:v>#N/A</c:v>
                </c:pt>
                <c:pt idx="918">
                  <c:v>5.4146078431372535E-2</c:v>
                </c:pt>
                <c:pt idx="919">
                  <c:v>5.4556862745097856E-2</c:v>
                </c:pt>
                <c:pt idx="920">
                  <c:v>6.2824509803921513E-2</c:v>
                </c:pt>
                <c:pt idx="921">
                  <c:v>6.2749019607843071E-2</c:v>
                </c:pt>
                <c:pt idx="922">
                  <c:v>5.4353921568627506E-2</c:v>
                </c:pt>
                <c:pt idx="923">
                  <c:v>#N/A</c:v>
                </c:pt>
                <c:pt idx="924">
                  <c:v>#N/A</c:v>
                </c:pt>
                <c:pt idx="925">
                  <c:v>5.510196078431373E-2</c:v>
                </c:pt>
                <c:pt idx="926">
                  <c:v>5.8814705882352936E-2</c:v>
                </c:pt>
                <c:pt idx="927">
                  <c:v>6.150686274509809E-2</c:v>
                </c:pt>
                <c:pt idx="928">
                  <c:v>6.4476470588235246E-2</c:v>
                </c:pt>
                <c:pt idx="929">
                  <c:v>6.0183333333333477E-2</c:v>
                </c:pt>
                <c:pt idx="930">
                  <c:v>#N/A</c:v>
                </c:pt>
                <c:pt idx="931">
                  <c:v>#N/A</c:v>
                </c:pt>
                <c:pt idx="932">
                  <c:v>5.3081372549019568E-2</c:v>
                </c:pt>
                <c:pt idx="933">
                  <c:v>5.38215686274508E-2</c:v>
                </c:pt>
                <c:pt idx="934">
                  <c:v>5.535000000000001E-2</c:v>
                </c:pt>
                <c:pt idx="935">
                  <c:v>6.2100980392156835E-2</c:v>
                </c:pt>
                <c:pt idx="936">
                  <c:v>5.5290196078431331E-2</c:v>
                </c:pt>
                <c:pt idx="937">
                  <c:v>#N/A</c:v>
                </c:pt>
                <c:pt idx="938">
                  <c:v>#N/A</c:v>
                </c:pt>
                <c:pt idx="939">
                  <c:v>5.535000000000001E-2</c:v>
                </c:pt>
                <c:pt idx="940">
                  <c:v>5.3439215686274411E-2</c:v>
                </c:pt>
                <c:pt idx="941">
                  <c:v>5.3077450980392182E-2</c:v>
                </c:pt>
                <c:pt idx="942">
                  <c:v>5.9765686274509955E-2</c:v>
                </c:pt>
                <c:pt idx="943">
                  <c:v>5.9708823529411648E-2</c:v>
                </c:pt>
                <c:pt idx="944">
                  <c:v>#N/A</c:v>
                </c:pt>
                <c:pt idx="945">
                  <c:v>#N/A</c:v>
                </c:pt>
                <c:pt idx="946">
                  <c:v>5.4351960784313702E-2</c:v>
                </c:pt>
                <c:pt idx="947">
                  <c:v>5.5451960784313581E-2</c:v>
                </c:pt>
                <c:pt idx="948">
                  <c:v>5.4423529411764759E-2</c:v>
                </c:pt>
                <c:pt idx="949">
                  <c:v>5.304313725490184E-2</c:v>
                </c:pt>
                <c:pt idx="950">
                  <c:v>5.7991176470588268E-2</c:v>
                </c:pt>
                <c:pt idx="951">
                  <c:v>#N/A</c:v>
                </c:pt>
                <c:pt idx="952">
                  <c:v>#N/A</c:v>
                </c:pt>
                <c:pt idx="953">
                  <c:v>6.2190196078431459E-2</c:v>
                </c:pt>
                <c:pt idx="954">
                  <c:v>5.3929411764705781E-2</c:v>
                </c:pt>
                <c:pt idx="955">
                  <c:v>5.3015686274509921E-2</c:v>
                </c:pt>
                <c:pt idx="956">
                  <c:v>5.1823529411764602E-2</c:v>
                </c:pt>
                <c:pt idx="957">
                  <c:v>5.1514705882353073E-2</c:v>
                </c:pt>
                <c:pt idx="958">
                  <c:v>#N/A</c:v>
                </c:pt>
                <c:pt idx="959">
                  <c:v>#N/A</c:v>
                </c:pt>
                <c:pt idx="960">
                  <c:v>5.4124509803921583E-2</c:v>
                </c:pt>
                <c:pt idx="961">
                  <c:v>5.4267647058823476E-2</c:v>
                </c:pt>
                <c:pt idx="962">
                  <c:v>6.0218627450980389E-2</c:v>
                </c:pt>
                <c:pt idx="963">
                  <c:v>5.4721568627451145E-2</c:v>
                </c:pt>
                <c:pt idx="964">
                  <c:v>5.6687254901960582E-2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6.4502941176470596E-2</c:v>
                </c:pt>
                <c:pt idx="969">
                  <c:v>5.3977450980392083E-2</c:v>
                </c:pt>
                <c:pt idx="970">
                  <c:v>5.3868627450980311E-2</c:v>
                </c:pt>
                <c:pt idx="971">
                  <c:v>5.4232352941176565E-2</c:v>
                </c:pt>
                <c:pt idx="972">
                  <c:v>#N/A</c:v>
                </c:pt>
                <c:pt idx="973">
                  <c:v>#N/A</c:v>
                </c:pt>
                <c:pt idx="974">
                  <c:v>5.4635294117647115E-2</c:v>
                </c:pt>
                <c:pt idx="975">
                  <c:v>5.5181372549019558E-2</c:v>
                </c:pt>
                <c:pt idx="976">
                  <c:v>5.2845098039215666E-2</c:v>
                </c:pt>
                <c:pt idx="977">
                  <c:v>6.084411764705866E-2</c:v>
                </c:pt>
                <c:pt idx="978">
                  <c:v>6.1149019607843025E-2</c:v>
                </c:pt>
                <c:pt idx="979">
                  <c:v>#N/A</c:v>
                </c:pt>
                <c:pt idx="980">
                  <c:v>#N/A</c:v>
                </c:pt>
                <c:pt idx="981">
                  <c:v>6.0250980392156928E-2</c:v>
                </c:pt>
                <c:pt idx="982">
                  <c:v>6.3464705882352979E-2</c:v>
                </c:pt>
                <c:pt idx="983">
                  <c:v>6.3242156862745036E-2</c:v>
                </c:pt>
                <c:pt idx="984">
                  <c:v>6.3573529411764751E-2</c:v>
                </c:pt>
                <c:pt idx="985">
                  <c:v>5.5442156862745007E-2</c:v>
                </c:pt>
                <c:pt idx="986">
                  <c:v>#N/A</c:v>
                </c:pt>
                <c:pt idx="987">
                  <c:v>#N/A</c:v>
                </c:pt>
                <c:pt idx="988">
                  <c:v>5.4443137254901908E-2</c:v>
                </c:pt>
                <c:pt idx="989">
                  <c:v>5.8296078431372411E-2</c:v>
                </c:pt>
                <c:pt idx="990">
                  <c:v>5.7295098039215731E-2</c:v>
                </c:pt>
                <c:pt idx="991">
                  <c:v>5.6932352941176489E-2</c:v>
                </c:pt>
                <c:pt idx="992">
                  <c:v>5.4220588235293965E-2</c:v>
                </c:pt>
                <c:pt idx="993">
                  <c:v>#N/A</c:v>
                </c:pt>
                <c:pt idx="994">
                  <c:v>#N/A</c:v>
                </c:pt>
                <c:pt idx="995">
                  <c:v>5.4422549019607969E-2</c:v>
                </c:pt>
                <c:pt idx="996">
                  <c:v>5.9796078431372468E-2</c:v>
                </c:pt>
                <c:pt idx="997">
                  <c:v>6.2175490196078265E-2</c:v>
                </c:pt>
                <c:pt idx="998">
                  <c:v>5.8958823529411841E-2</c:v>
                </c:pt>
                <c:pt idx="999">
                  <c:v>5.8633333333333315E-2</c:v>
                </c:pt>
                <c:pt idx="1000">
                  <c:v>#N/A</c:v>
                </c:pt>
                <c:pt idx="1001">
                  <c:v>#N/A</c:v>
                </c:pt>
                <c:pt idx="1002">
                  <c:v>5.4766666666666852E-2</c:v>
                </c:pt>
                <c:pt idx="1003">
                  <c:v>5.841470588235298E-2</c:v>
                </c:pt>
                <c:pt idx="1004">
                  <c:v>5.671862745098033E-2</c:v>
                </c:pt>
                <c:pt idx="1005">
                  <c:v>5.344607843137239E-2</c:v>
                </c:pt>
                <c:pt idx="1006">
                  <c:v>5.7561764705882368E-2</c:v>
                </c:pt>
                <c:pt idx="1007">
                  <c:v>#N/A</c:v>
                </c:pt>
                <c:pt idx="1008">
                  <c:v>#N/A</c:v>
                </c:pt>
                <c:pt idx="1009">
                  <c:v>5.8248039215686109E-2</c:v>
                </c:pt>
                <c:pt idx="1010">
                  <c:v>6.1624509803921423E-2</c:v>
                </c:pt>
                <c:pt idx="1011">
                  <c:v>5.3179411764705975E-2</c:v>
                </c:pt>
                <c:pt idx="1012">
                  <c:v>5.1934313725490178E-2</c:v>
                </c:pt>
                <c:pt idx="1013">
                  <c:v>5.2259803921568482E-2</c:v>
                </c:pt>
                <c:pt idx="1014">
                  <c:v>#N/A</c:v>
                </c:pt>
                <c:pt idx="1015">
                  <c:v>#N/A</c:v>
                </c:pt>
                <c:pt idx="1016">
                  <c:v>5.4144117647058732E-2</c:v>
                </c:pt>
                <c:pt idx="1017">
                  <c:v>5.2755882352941263E-2</c:v>
                </c:pt>
                <c:pt idx="1018">
                  <c:v>5.3573529411764742E-2</c:v>
                </c:pt>
                <c:pt idx="1019">
                  <c:v>5.2857843137254834E-2</c:v>
                </c:pt>
                <c:pt idx="1020">
                  <c:v>5.161470588235284E-2</c:v>
                </c:pt>
                <c:pt idx="1021">
                  <c:v>#N/A</c:v>
                </c:pt>
                <c:pt idx="1022">
                  <c:v>#N/A</c:v>
                </c:pt>
                <c:pt idx="1023">
                  <c:v>5.5932352941176378E-2</c:v>
                </c:pt>
                <c:pt idx="1024">
                  <c:v>5.8235294117646941E-2</c:v>
                </c:pt>
                <c:pt idx="1025">
                  <c:v>5.502156862745089E-2</c:v>
                </c:pt>
                <c:pt idx="1026">
                  <c:v>5.4327450980392156E-2</c:v>
                </c:pt>
                <c:pt idx="1027">
                  <c:v>5.3592156862745099E-2</c:v>
                </c:pt>
                <c:pt idx="1028">
                  <c:v>#N/A</c:v>
                </c:pt>
                <c:pt idx="1029">
                  <c:v>#N/A</c:v>
                </c:pt>
                <c:pt idx="1030">
                  <c:v>5.3804901960784246E-2</c:v>
                </c:pt>
                <c:pt idx="1031">
                  <c:v>5.6741176470588295E-2</c:v>
                </c:pt>
                <c:pt idx="1032">
                  <c:v>5.4018627450980405E-2</c:v>
                </c:pt>
                <c:pt idx="1033">
                  <c:v>5.6422549019607748E-2</c:v>
                </c:pt>
                <c:pt idx="1034">
                  <c:v>5.663137254901951E-2</c:v>
                </c:pt>
                <c:pt idx="1035">
                  <c:v>#N/A</c:v>
                </c:pt>
                <c:pt idx="1036">
                  <c:v>#N/A</c:v>
                </c:pt>
                <c:pt idx="1037">
                  <c:v>5.3213725490196095E-2</c:v>
                </c:pt>
                <c:pt idx="1038">
                  <c:v>5.8284313725490255E-2</c:v>
                </c:pt>
                <c:pt idx="1039">
                  <c:v>5.4190196078431452E-2</c:v>
                </c:pt>
                <c:pt idx="1040">
                  <c:v>5.7591176470588312E-2</c:v>
                </c:pt>
                <c:pt idx="1041">
                  <c:v>5.5030392156862673E-2</c:v>
                </c:pt>
                <c:pt idx="1042">
                  <c:v>#N/A</c:v>
                </c:pt>
                <c:pt idx="1043">
                  <c:v>#N/A</c:v>
                </c:pt>
                <c:pt idx="1044">
                  <c:v>5.8973529411764591E-2</c:v>
                </c:pt>
                <c:pt idx="1045">
                  <c:v>6.1536274509804034E-2</c:v>
                </c:pt>
                <c:pt idx="1046">
                  <c:v>5.4689215686274384E-2</c:v>
                </c:pt>
                <c:pt idx="1047">
                  <c:v>5.6912745098039341E-2</c:v>
                </c:pt>
                <c:pt idx="1048">
                  <c:v>5.9089215686274565E-2</c:v>
                </c:pt>
                <c:pt idx="1049">
                  <c:v>#N/A</c:v>
                </c:pt>
                <c:pt idx="1050">
                  <c:v>#N/A</c:v>
                </c:pt>
                <c:pt idx="1051">
                  <c:v>6.1001960784313747E-2</c:v>
                </c:pt>
                <c:pt idx="1052">
                  <c:v>5.7296078431372521E-2</c:v>
                </c:pt>
                <c:pt idx="1053">
                  <c:v>5.373235294117662E-2</c:v>
                </c:pt>
                <c:pt idx="1054">
                  <c:v>6.0939215686274473E-2</c:v>
                </c:pt>
                <c:pt idx="1055">
                  <c:v>5.4760784313725441E-2</c:v>
                </c:pt>
                <c:pt idx="1056">
                  <c:v>#N/A</c:v>
                </c:pt>
                <c:pt idx="1057">
                  <c:v>#N/A</c:v>
                </c:pt>
                <c:pt idx="1058">
                  <c:v>5.3087254901960756E-2</c:v>
                </c:pt>
                <c:pt idx="1059">
                  <c:v>5.5842156862745185E-2</c:v>
                </c:pt>
                <c:pt idx="1060">
                  <c:v>5.3805882352941259E-2</c:v>
                </c:pt>
                <c:pt idx="1061">
                  <c:v>5.9857843137254951E-2</c:v>
                </c:pt>
                <c:pt idx="1062">
                  <c:v>5.9447058823529408E-2</c:v>
                </c:pt>
                <c:pt idx="1063">
                  <c:v>#N/A</c:v>
                </c:pt>
                <c:pt idx="1064">
                  <c:v>#N/A</c:v>
                </c:pt>
                <c:pt idx="1065">
                  <c:v>5.3749019607843174E-2</c:v>
                </c:pt>
                <c:pt idx="1066">
                  <c:v>5.3635294117647003E-2</c:v>
                </c:pt>
                <c:pt idx="1067">
                  <c:v>5.2535294117646902E-2</c:v>
                </c:pt>
                <c:pt idx="1068">
                  <c:v>5.7216666666666693E-2</c:v>
                </c:pt>
                <c:pt idx="1069">
                  <c:v>5.6708823529411756E-2</c:v>
                </c:pt>
                <c:pt idx="1070">
                  <c:v>#N/A</c:v>
                </c:pt>
                <c:pt idx="1071">
                  <c:v>#N/A</c:v>
                </c:pt>
                <c:pt idx="1072">
                  <c:v>5.6040196078431359E-2</c:v>
                </c:pt>
                <c:pt idx="1073">
                  <c:v>5.5506862745097862E-2</c:v>
                </c:pt>
                <c:pt idx="1074">
                  <c:v>5.4453921568627273E-2</c:v>
                </c:pt>
                <c:pt idx="1075">
                  <c:v>5.9530392156862844E-2</c:v>
                </c:pt>
                <c:pt idx="1076">
                  <c:v>5.5379411764705733E-2</c:v>
                </c:pt>
                <c:pt idx="1077">
                  <c:v>#N/A</c:v>
                </c:pt>
                <c:pt idx="1078">
                  <c:v>#N/A</c:v>
                </c:pt>
                <c:pt idx="1079">
                  <c:v>5.4121568627450989E-2</c:v>
                </c:pt>
                <c:pt idx="1080">
                  <c:v>5.396176470588232E-2</c:v>
                </c:pt>
                <c:pt idx="1081">
                  <c:v>5.2134313725490156E-2</c:v>
                </c:pt>
                <c:pt idx="1082">
                  <c:v>4.736078431372559E-2</c:v>
                </c:pt>
                <c:pt idx="1083">
                  <c:v>5.4667647058823432E-2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6.0732352941176515E-2</c:v>
                </c:pt>
                <c:pt idx="1089">
                  <c:v>5.3697058823529265E-2</c:v>
                </c:pt>
                <c:pt idx="1090">
                  <c:v>4.0773529411764819E-2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5.4640196078431513E-2</c:v>
                </c:pt>
                <c:pt idx="1095">
                  <c:v>5.7714705882353057E-2</c:v>
                </c:pt>
                <c:pt idx="1096">
                  <c:v>5.2215686274509565E-2</c:v>
                </c:pt>
                <c:pt idx="1097">
                  <c:v>5.0254901960784304E-2</c:v>
                </c:pt>
                <c:pt idx="1098">
                  <c:v>#N/A</c:v>
                </c:pt>
                <c:pt idx="1099">
                  <c:v>#N/A</c:v>
                </c:pt>
                <c:pt idx="1100">
                  <c:v>5.0770588235294012E-2</c:v>
                </c:pt>
                <c:pt idx="1101">
                  <c:v>4.9360784313725592E-2</c:v>
                </c:pt>
                <c:pt idx="1102">
                  <c:v>5.4380392156862856E-2</c:v>
                </c:pt>
                <c:pt idx="1103">
                  <c:v>6.0770588235294243E-2</c:v>
                </c:pt>
                <c:pt idx="1104">
                  <c:v>5.726764705882359E-2</c:v>
                </c:pt>
                <c:pt idx="1105">
                  <c:v>#N/A</c:v>
                </c:pt>
                <c:pt idx="1106">
                  <c:v>#N/A</c:v>
                </c:pt>
                <c:pt idx="1107">
                  <c:v>5.8814705882352936E-2</c:v>
                </c:pt>
                <c:pt idx="1108">
                  <c:v>5.7423529411764873E-2</c:v>
                </c:pt>
                <c:pt idx="1109">
                  <c:v>5.7688235294117707E-2</c:v>
                </c:pt>
                <c:pt idx="1110">
                  <c:v>6.1174509803921584E-2</c:v>
                </c:pt>
                <c:pt idx="1111">
                  <c:v>6.1163725490195997E-2</c:v>
                </c:pt>
                <c:pt idx="1112">
                  <c:v>#N/A</c:v>
                </c:pt>
                <c:pt idx="1113">
                  <c:v>#N/A</c:v>
                </c:pt>
                <c:pt idx="1114">
                  <c:v>6.382843137254901E-2</c:v>
                </c:pt>
                <c:pt idx="1115">
                  <c:v>5.15872549019607E-2</c:v>
                </c:pt>
                <c:pt idx="1116">
                  <c:v>5.5520588235294044E-2</c:v>
                </c:pt>
                <c:pt idx="1117">
                  <c:v>6.0545098039215706E-2</c:v>
                </c:pt>
                <c:pt idx="1118">
                  <c:v>5.1413725490196072E-2</c:v>
                </c:pt>
                <c:pt idx="1119">
                  <c:v>#N/A</c:v>
                </c:pt>
                <c:pt idx="1120">
                  <c:v>#N/A</c:v>
                </c:pt>
                <c:pt idx="1121">
                  <c:v>5.4144117647058732E-2</c:v>
                </c:pt>
                <c:pt idx="1122">
                  <c:v>5.3287254901960734E-2</c:v>
                </c:pt>
                <c:pt idx="1123">
                  <c:v>5.9934313725490185E-2</c:v>
                </c:pt>
                <c:pt idx="1124">
                  <c:v>6.4596078431372606E-2</c:v>
                </c:pt>
                <c:pt idx="1125">
                  <c:v>5.4923529411764704E-2</c:v>
                </c:pt>
                <c:pt idx="1126">
                  <c:v>#N/A</c:v>
                </c:pt>
                <c:pt idx="1127">
                  <c:v>#N/A</c:v>
                </c:pt>
                <c:pt idx="1128">
                  <c:v>6.4776470588235213E-2</c:v>
                </c:pt>
                <c:pt idx="1129">
                  <c:v>6.5652941176470581E-2</c:v>
                </c:pt>
                <c:pt idx="1130">
                  <c:v>6.6019607843137207E-2</c:v>
                </c:pt>
                <c:pt idx="1131">
                  <c:v>6.2483333333333446E-2</c:v>
                </c:pt>
                <c:pt idx="1132">
                  <c:v>5.690686274509793E-2</c:v>
                </c:pt>
                <c:pt idx="1133">
                  <c:v>#N/A</c:v>
                </c:pt>
                <c:pt idx="1134">
                  <c:v>#N/A</c:v>
                </c:pt>
                <c:pt idx="1135">
                  <c:v>5.2456862745098087E-2</c:v>
                </c:pt>
                <c:pt idx="1136">
                  <c:v>5.1899019607843044E-2</c:v>
                </c:pt>
                <c:pt idx="1137">
                  <c:v>5.3147058823529214E-2</c:v>
                </c:pt>
                <c:pt idx="1138">
                  <c:v>5.3162745098039199E-2</c:v>
                </c:pt>
                <c:pt idx="1139">
                  <c:v>5.6654901960784265E-2</c:v>
                </c:pt>
                <c:pt idx="1140">
                  <c:v>#N/A</c:v>
                </c:pt>
                <c:pt idx="1141">
                  <c:v>#N/A</c:v>
                </c:pt>
                <c:pt idx="1142">
                  <c:v>5.1097058823529329E-2</c:v>
                </c:pt>
                <c:pt idx="1143">
                  <c:v>5.1720588235294018E-2</c:v>
                </c:pt>
                <c:pt idx="1144">
                  <c:v>4.7774509803921505E-2</c:v>
                </c:pt>
                <c:pt idx="1145">
                  <c:v>4.737549019607834E-2</c:v>
                </c:pt>
                <c:pt idx="1146">
                  <c:v>4.8669607843137452E-2</c:v>
                </c:pt>
                <c:pt idx="1147">
                  <c:v>#N/A</c:v>
                </c:pt>
                <c:pt idx="1148">
                  <c:v>#N/A</c:v>
                </c:pt>
                <c:pt idx="1149">
                  <c:v>4.7817647058823409E-2</c:v>
                </c:pt>
                <c:pt idx="1150">
                  <c:v>4.9671568627450924E-2</c:v>
                </c:pt>
                <c:pt idx="1151">
                  <c:v>5.9992156862745061E-2</c:v>
                </c:pt>
                <c:pt idx="1152">
                  <c:v>5.5200980392156929E-2</c:v>
                </c:pt>
                <c:pt idx="1153">
                  <c:v>4.7384313725490346E-2</c:v>
                </c:pt>
                <c:pt idx="1154">
                  <c:v>#N/A</c:v>
                </c:pt>
                <c:pt idx="1155">
                  <c:v>#N/A</c:v>
                </c:pt>
                <c:pt idx="1156">
                  <c:v>4.9713725490196037E-2</c:v>
                </c:pt>
                <c:pt idx="1157">
                  <c:v>4.6059803921568498E-2</c:v>
                </c:pt>
                <c:pt idx="1158">
                  <c:v>4.5581372549019505E-2</c:v>
                </c:pt>
                <c:pt idx="1159">
                  <c:v>4.5322549019607861E-2</c:v>
                </c:pt>
                <c:pt idx="1160">
                  <c:v>4.3667647058823533E-2</c:v>
                </c:pt>
                <c:pt idx="1161">
                  <c:v>#N/A</c:v>
                </c:pt>
                <c:pt idx="1162">
                  <c:v>#N/A</c:v>
                </c:pt>
                <c:pt idx="1163">
                  <c:v>4.2096078431372419E-2</c:v>
                </c:pt>
                <c:pt idx="1164">
                  <c:v>4.416274509803908E-2</c:v>
                </c:pt>
                <c:pt idx="1165">
                  <c:v>4.4105882352941217E-2</c:v>
                </c:pt>
                <c:pt idx="1166">
                  <c:v>4.4666666666666632E-2</c:v>
                </c:pt>
                <c:pt idx="1167">
                  <c:v>5.1278431372548949E-2</c:v>
                </c:pt>
                <c:pt idx="1168">
                  <c:v>#N/A</c:v>
                </c:pt>
                <c:pt idx="1169">
                  <c:v>#N/A</c:v>
                </c:pt>
                <c:pt idx="1170">
                  <c:v>5.7908823529411846E-2</c:v>
                </c:pt>
                <c:pt idx="1171">
                  <c:v>6.1904901960784242E-2</c:v>
                </c:pt>
                <c:pt idx="1172">
                  <c:v>5.4283333333333239E-2</c:v>
                </c:pt>
                <c:pt idx="1173">
                  <c:v>5.5945098039215768E-2</c:v>
                </c:pt>
                <c:pt idx="1174">
                  <c:v>5.0499019607843199E-2</c:v>
                </c:pt>
                <c:pt idx="1175">
                  <c:v>#N/A</c:v>
                </c:pt>
                <c:pt idx="1176">
                  <c:v>#N/A</c:v>
                </c:pt>
                <c:pt idx="1177">
                  <c:v>5.9869607843137329E-2</c:v>
                </c:pt>
                <c:pt idx="1178">
                  <c:v>5.6068627450980513E-2</c:v>
                </c:pt>
                <c:pt idx="1179">
                  <c:v>5.0918627450980303E-2</c:v>
                </c:pt>
                <c:pt idx="1180">
                  <c:v>5.7911764705882218E-2</c:v>
                </c:pt>
                <c:pt idx="1181">
                  <c:v>5.7382352941176551E-2</c:v>
                </c:pt>
                <c:pt idx="1182">
                  <c:v>#N/A</c:v>
                </c:pt>
                <c:pt idx="1183">
                  <c:v>#N/A</c:v>
                </c:pt>
                <c:pt idx="1184">
                  <c:v>6.0631372549019513E-2</c:v>
                </c:pt>
                <c:pt idx="1185">
                  <c:v>6.2752941176470678E-2</c:v>
                </c:pt>
                <c:pt idx="1186">
                  <c:v>6.3915686274509831E-2</c:v>
                </c:pt>
                <c:pt idx="1187">
                  <c:v>5.9398039215686316E-2</c:v>
                </c:pt>
                <c:pt idx="1188">
                  <c:v>4.7805882352941254E-2</c:v>
                </c:pt>
                <c:pt idx="1189">
                  <c:v>#N/A</c:v>
                </c:pt>
                <c:pt idx="1190">
                  <c:v>#N/A</c:v>
                </c:pt>
                <c:pt idx="1191">
                  <c:v>5.9207843137254912E-2</c:v>
                </c:pt>
                <c:pt idx="1192">
                  <c:v>5.5120588235294088E-2</c:v>
                </c:pt>
                <c:pt idx="1193">
                  <c:v>4.2301960784313586E-2</c:v>
                </c:pt>
                <c:pt idx="1194">
                  <c:v>3.775686274509793E-2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4.6390196078431423E-2</c:v>
                </c:pt>
                <c:pt idx="1200">
                  <c:v>4.4330392156862741E-2</c:v>
                </c:pt>
                <c:pt idx="1201">
                  <c:v>4.355784313725497E-2</c:v>
                </c:pt>
                <c:pt idx="1202">
                  <c:v>4.5015686274509914E-2</c:v>
                </c:pt>
                <c:pt idx="1203">
                  <c:v>#N/A</c:v>
                </c:pt>
                <c:pt idx="1204">
                  <c:v>#N/A</c:v>
                </c:pt>
                <c:pt idx="1205">
                  <c:v>4.7219607843137057E-2</c:v>
                </c:pt>
                <c:pt idx="1206">
                  <c:v>4.7923529411764587E-2</c:v>
                </c:pt>
                <c:pt idx="1207">
                  <c:v>4.632156862745096E-2</c:v>
                </c:pt>
                <c:pt idx="1208">
                  <c:v>4.6103921568627415E-2</c:v>
                </c:pt>
                <c:pt idx="1209">
                  <c:v>4.8370588235294276E-2</c:v>
                </c:pt>
                <c:pt idx="1210">
                  <c:v>#N/A</c:v>
                </c:pt>
                <c:pt idx="1211">
                  <c:v>#N/A</c:v>
                </c:pt>
                <c:pt idx="1212">
                  <c:v>4.8840196078431264E-2</c:v>
                </c:pt>
                <c:pt idx="1213">
                  <c:v>5.2290196078431439E-2</c:v>
                </c:pt>
                <c:pt idx="1214">
                  <c:v>5.1556862745098186E-2</c:v>
                </c:pt>
                <c:pt idx="1215">
                  <c:v>5.2766666666666628E-2</c:v>
                </c:pt>
                <c:pt idx="1216">
                  <c:v>5.7762745098039137E-2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6.2000000000000055E-2</c:v>
                </c:pt>
                <c:pt idx="1221">
                  <c:v>6.2731372549019504E-2</c:v>
                </c:pt>
                <c:pt idx="1222">
                  <c:v>5.8114705882353013E-2</c:v>
                </c:pt>
                <c:pt idx="1223">
                  <c:v>5.3459803921568572E-2</c:v>
                </c:pt>
                <c:pt idx="1224">
                  <c:v>#N/A</c:v>
                </c:pt>
                <c:pt idx="1225">
                  <c:v>#N/A</c:v>
                </c:pt>
                <c:pt idx="1226">
                  <c:v>5.5421568627450846E-2</c:v>
                </c:pt>
                <c:pt idx="1227">
                  <c:v>5.7260784313725388E-2</c:v>
                </c:pt>
                <c:pt idx="1228">
                  <c:v>5.2963725490196012E-2</c:v>
                </c:pt>
                <c:pt idx="1229">
                  <c:v>4.7388235294117509E-2</c:v>
                </c:pt>
                <c:pt idx="1230">
                  <c:v>4.7410784313725474E-2</c:v>
                </c:pt>
                <c:pt idx="1231">
                  <c:v>#N/A</c:v>
                </c:pt>
                <c:pt idx="1232">
                  <c:v>#N/A</c:v>
                </c:pt>
                <c:pt idx="1233">
                  <c:v>4.8244117647058937E-2</c:v>
                </c:pt>
                <c:pt idx="1234">
                  <c:v>4.5962745098039326E-2</c:v>
                </c:pt>
                <c:pt idx="1235">
                  <c:v>4.6209803921568593E-2</c:v>
                </c:pt>
                <c:pt idx="1236">
                  <c:v>4.6108823529411813E-2</c:v>
                </c:pt>
                <c:pt idx="1237">
                  <c:v>4.361274509803903E-2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4.6449019607843089E-2</c:v>
                </c:pt>
                <c:pt idx="1242">
                  <c:v>5.1697058823529485E-2</c:v>
                </c:pt>
                <c:pt idx="1243">
                  <c:v>5.5937254901960776E-2</c:v>
                </c:pt>
                <c:pt idx="1244">
                  <c:v>4.8610784313725341E-2</c:v>
                </c:pt>
                <c:pt idx="1245">
                  <c:v>#N/A</c:v>
                </c:pt>
                <c:pt idx="1246">
                  <c:v>#N/A</c:v>
                </c:pt>
                <c:pt idx="1247">
                  <c:v>4.9660784313725559E-2</c:v>
                </c:pt>
                <c:pt idx="1248">
                  <c:v>4.6945098039215649E-2</c:v>
                </c:pt>
                <c:pt idx="1249">
                  <c:v>4.6394117647058586E-2</c:v>
                </c:pt>
                <c:pt idx="1250">
                  <c:v>4.5463725490196172E-2</c:v>
                </c:pt>
                <c:pt idx="1251">
                  <c:v>4.5522549019607839E-2</c:v>
                </c:pt>
                <c:pt idx="1252">
                  <c:v>#N/A</c:v>
                </c:pt>
                <c:pt idx="1253">
                  <c:v>#N/A</c:v>
                </c:pt>
                <c:pt idx="1254">
                  <c:v>4.6131372549019556E-2</c:v>
                </c:pt>
                <c:pt idx="1255">
                  <c:v>5.04941176470588E-2</c:v>
                </c:pt>
                <c:pt idx="1256">
                  <c:v>5.1419607843137261E-2</c:v>
                </c:pt>
                <c:pt idx="1257">
                  <c:v>5.489411764705876E-2</c:v>
                </c:pt>
                <c:pt idx="1258">
                  <c:v>4.2151960784313713E-2</c:v>
                </c:pt>
                <c:pt idx="1259">
                  <c:v>#N/A</c:v>
                </c:pt>
                <c:pt idx="1260">
                  <c:v>#N/A</c:v>
                </c:pt>
                <c:pt idx="1261">
                  <c:v>4.1757843137254946E-2</c:v>
                </c:pt>
                <c:pt idx="1262">
                  <c:v>4.1383333333333328E-2</c:v>
                </c:pt>
                <c:pt idx="1263">
                  <c:v>4.0880392156862788E-2</c:v>
                </c:pt>
                <c:pt idx="1264">
                  <c:v>4.0135294117646936E-2</c:v>
                </c:pt>
                <c:pt idx="1265">
                  <c:v>3.9815686274509599E-2</c:v>
                </c:pt>
                <c:pt idx="1266">
                  <c:v>#N/A</c:v>
                </c:pt>
                <c:pt idx="1267">
                  <c:v>#N/A</c:v>
                </c:pt>
                <c:pt idx="1268">
                  <c:v>4.1102941176470509E-2</c:v>
                </c:pt>
                <c:pt idx="1269">
                  <c:v>4.0657843137254845E-2</c:v>
                </c:pt>
                <c:pt idx="1270">
                  <c:v>4.257941176470581E-2</c:v>
                </c:pt>
                <c:pt idx="1271">
                  <c:v>4.2663725490196036E-2</c:v>
                </c:pt>
                <c:pt idx="1272">
                  <c:v>4.4198039215686435E-2</c:v>
                </c:pt>
                <c:pt idx="1273">
                  <c:v>#N/A</c:v>
                </c:pt>
                <c:pt idx="1274">
                  <c:v>#N/A</c:v>
                </c:pt>
                <c:pt idx="1275">
                  <c:v>5.0073529411764683E-2</c:v>
                </c:pt>
                <c:pt idx="1276">
                  <c:v>5.2607843137254973E-2</c:v>
                </c:pt>
                <c:pt idx="1277">
                  <c:v>5.3377450980392149E-2</c:v>
                </c:pt>
                <c:pt idx="1278">
                  <c:v>5.3777450980392105E-2</c:v>
                </c:pt>
                <c:pt idx="1279">
                  <c:v>4.9417647058823455E-2</c:v>
                </c:pt>
                <c:pt idx="1280">
                  <c:v>#N/A</c:v>
                </c:pt>
                <c:pt idx="1281">
                  <c:v>#N/A</c:v>
                </c:pt>
                <c:pt idx="1282">
                  <c:v>5.1160784313725394E-2</c:v>
                </c:pt>
                <c:pt idx="1283">
                  <c:v>5.2033333333333376E-2</c:v>
                </c:pt>
                <c:pt idx="1284">
                  <c:v>5.7679411764705701E-2</c:v>
                </c:pt>
                <c:pt idx="1285">
                  <c:v>5.2109803921568387E-2</c:v>
                </c:pt>
                <c:pt idx="1286">
                  <c:v>4.2558823529411649E-2</c:v>
                </c:pt>
                <c:pt idx="1287">
                  <c:v>#N/A</c:v>
                </c:pt>
                <c:pt idx="1288">
                  <c:v>#N/A</c:v>
                </c:pt>
                <c:pt idx="1289">
                  <c:v>5.5011764705882316E-2</c:v>
                </c:pt>
                <c:pt idx="1290">
                  <c:v>4.6987254901960762E-2</c:v>
                </c:pt>
                <c:pt idx="1291">
                  <c:v>4.1987254901960647E-2</c:v>
                </c:pt>
                <c:pt idx="1292">
                  <c:v>4.1262745098039177E-2</c:v>
                </c:pt>
                <c:pt idx="1293">
                  <c:v>4.1937254901960763E-2</c:v>
                </c:pt>
                <c:pt idx="1294">
                  <c:v>#N/A</c:v>
                </c:pt>
                <c:pt idx="1295">
                  <c:v>#N/A</c:v>
                </c:pt>
                <c:pt idx="1296">
                  <c:v>4.7626470588235215E-2</c:v>
                </c:pt>
                <c:pt idx="1297">
                  <c:v>4.585882352941173E-2</c:v>
                </c:pt>
                <c:pt idx="1298">
                  <c:v>5.2000980392156837E-2</c:v>
                </c:pt>
                <c:pt idx="1299">
                  <c:v>5.2560784313725462E-2</c:v>
                </c:pt>
                <c:pt idx="1300">
                  <c:v>4.8859803921568634E-2</c:v>
                </c:pt>
                <c:pt idx="1301">
                  <c:v>#N/A</c:v>
                </c:pt>
                <c:pt idx="1302">
                  <c:v>#N/A</c:v>
                </c:pt>
                <c:pt idx="1303">
                  <c:v>5.4075490196078269E-2</c:v>
                </c:pt>
                <c:pt idx="1304">
                  <c:v>5.5798039215686268E-2</c:v>
                </c:pt>
                <c:pt idx="1305">
                  <c:v>5.5260784313725386E-2</c:v>
                </c:pt>
                <c:pt idx="1306">
                  <c:v>5.5122549019607892E-2</c:v>
                </c:pt>
                <c:pt idx="1307">
                  <c:v>5.3958823529411726E-2</c:v>
                </c:pt>
                <c:pt idx="1308">
                  <c:v>#N/A</c:v>
                </c:pt>
                <c:pt idx="1309">
                  <c:v>#N/A</c:v>
                </c:pt>
                <c:pt idx="1310">
                  <c:v>5.5868627450980313E-2</c:v>
                </c:pt>
                <c:pt idx="1311">
                  <c:v>4.4209803921568591E-2</c:v>
                </c:pt>
                <c:pt idx="1312">
                  <c:v>4.0149019607843117E-2</c:v>
                </c:pt>
                <c:pt idx="1313">
                  <c:v>3.9959803921568726E-2</c:v>
                </c:pt>
                <c:pt idx="1314">
                  <c:v>3.9678431372549117E-2</c:v>
                </c:pt>
                <c:pt idx="1315">
                  <c:v>#N/A</c:v>
                </c:pt>
                <c:pt idx="1316">
                  <c:v>#N/A</c:v>
                </c:pt>
                <c:pt idx="1317">
                  <c:v>3.9410784313725467E-2</c:v>
                </c:pt>
                <c:pt idx="1318">
                  <c:v>3.9364705882352968E-2</c:v>
                </c:pt>
                <c:pt idx="1319">
                  <c:v>3.9301960784313694E-2</c:v>
                </c:pt>
                <c:pt idx="1320">
                  <c:v>3.9497058823529274E-2</c:v>
                </c:pt>
                <c:pt idx="1321">
                  <c:v>3.9945098039215532E-2</c:v>
                </c:pt>
                <c:pt idx="1322">
                  <c:v>#N/A</c:v>
                </c:pt>
                <c:pt idx="1323">
                  <c:v>#N/A</c:v>
                </c:pt>
                <c:pt idx="1324">
                  <c:v>4.3238235294117633E-2</c:v>
                </c:pt>
                <c:pt idx="1325">
                  <c:v>4.0156862745097888E-2</c:v>
                </c:pt>
                <c:pt idx="1326">
                  <c:v>4.0114705882352775E-2</c:v>
                </c:pt>
                <c:pt idx="1327">
                  <c:v>5.4655882352941276E-2</c:v>
                </c:pt>
                <c:pt idx="1328">
                  <c:v>5.301470588235313E-2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4.7283333333333344E-2</c:v>
                </c:pt>
                <c:pt idx="1333">
                  <c:v>5.0976470588235179E-2</c:v>
                </c:pt>
                <c:pt idx="1334">
                  <c:v>4.2251960784313702E-2</c:v>
                </c:pt>
                <c:pt idx="1335">
                  <c:v>3.973529411764698E-2</c:v>
                </c:pt>
                <c:pt idx="1336">
                  <c:v>#N/A</c:v>
                </c:pt>
                <c:pt idx="1337">
                  <c:v>#N/A</c:v>
                </c:pt>
                <c:pt idx="1338">
                  <c:v>3.9482352941176524E-2</c:v>
                </c:pt>
                <c:pt idx="1339">
                  <c:v>3.9166666666666572E-2</c:v>
                </c:pt>
                <c:pt idx="1340">
                  <c:v>3.8977450980392181E-2</c:v>
                </c:pt>
                <c:pt idx="1341">
                  <c:v>3.874215686274507E-2</c:v>
                </c:pt>
                <c:pt idx="1342">
                  <c:v>3.8739215686274475E-2</c:v>
                </c:pt>
                <c:pt idx="1343">
                  <c:v>#N/A</c:v>
                </c:pt>
                <c:pt idx="1344">
                  <c:v>#N/A</c:v>
                </c:pt>
                <c:pt idx="1345">
                  <c:v>3.9222549019607644E-2</c:v>
                </c:pt>
                <c:pt idx="1346">
                  <c:v>5.0440196078431532E-2</c:v>
                </c:pt>
                <c:pt idx="1347">
                  <c:v>5.311568627450991E-2</c:v>
                </c:pt>
                <c:pt idx="1348">
                  <c:v>5.046764705882345E-2</c:v>
                </c:pt>
                <c:pt idx="1349">
                  <c:v>4.7577450980392122E-2</c:v>
                </c:pt>
                <c:pt idx="1350">
                  <c:v>#N/A</c:v>
                </c:pt>
                <c:pt idx="1351">
                  <c:v>#N/A</c:v>
                </c:pt>
                <c:pt idx="1352">
                  <c:v>5.1161764705882185E-2</c:v>
                </c:pt>
                <c:pt idx="1353">
                  <c:v>4.9326470588235249E-2</c:v>
                </c:pt>
                <c:pt idx="1354">
                  <c:v>4.9271568627450968E-2</c:v>
                </c:pt>
                <c:pt idx="1355">
                  <c:v>4.4487254901960815E-2</c:v>
                </c:pt>
                <c:pt idx="1356">
                  <c:v>4.3865686274509708E-2</c:v>
                </c:pt>
                <c:pt idx="1357">
                  <c:v>#N/A</c:v>
                </c:pt>
                <c:pt idx="1358">
                  <c:v>#N/A</c:v>
                </c:pt>
                <c:pt idx="1359">
                  <c:v>4.8695098039215567E-2</c:v>
                </c:pt>
                <c:pt idx="1360">
                  <c:v>4.6127450980392171E-2</c:v>
                </c:pt>
                <c:pt idx="1361">
                  <c:v>4.5404901960784283E-2</c:v>
                </c:pt>
                <c:pt idx="1362">
                  <c:v>4.9298039215686318E-2</c:v>
                </c:pt>
                <c:pt idx="1363">
                  <c:v>4.8708823529411749E-2</c:v>
                </c:pt>
                <c:pt idx="1364">
                  <c:v>#N/A</c:v>
                </c:pt>
                <c:pt idx="1365">
                  <c:v>#N/A</c:v>
                </c:pt>
                <c:pt idx="1366">
                  <c:v>5.2862745098039232E-2</c:v>
                </c:pt>
                <c:pt idx="1367">
                  <c:v>5.3377450980392149E-2</c:v>
                </c:pt>
                <c:pt idx="1368">
                  <c:v>5.4058823529411715E-2</c:v>
                </c:pt>
                <c:pt idx="1369">
                  <c:v>4.9740196078431387E-2</c:v>
                </c:pt>
                <c:pt idx="1370">
                  <c:v>4.9097058823529327E-2</c:v>
                </c:pt>
                <c:pt idx="1371">
                  <c:v>#N/A</c:v>
                </c:pt>
                <c:pt idx="1372">
                  <c:v>#N/A</c:v>
                </c:pt>
                <c:pt idx="1373">
                  <c:v>4.8275490196078241E-2</c:v>
                </c:pt>
                <c:pt idx="1374">
                  <c:v>4.159313725490188E-2</c:v>
                </c:pt>
                <c:pt idx="1375">
                  <c:v>4.1824509803921606E-2</c:v>
                </c:pt>
                <c:pt idx="1376">
                  <c:v>4.3757843137254726E-2</c:v>
                </c:pt>
                <c:pt idx="1377">
                  <c:v>4.4732352941176501E-2</c:v>
                </c:pt>
                <c:pt idx="1378">
                  <c:v>#N/A</c:v>
                </c:pt>
                <c:pt idx="1379">
                  <c:v>#N/A</c:v>
                </c:pt>
                <c:pt idx="1380">
                  <c:v>4.6387254901960828E-2</c:v>
                </c:pt>
                <c:pt idx="1381">
                  <c:v>4.1592156862745089E-2</c:v>
                </c:pt>
                <c:pt idx="1382">
                  <c:v>3.5752941176470543E-2</c:v>
                </c:pt>
                <c:pt idx="1383">
                  <c:v>3.4885294117646959E-2</c:v>
                </c:pt>
                <c:pt idx="1384">
                  <c:v>3.8367647058823451E-2</c:v>
                </c:pt>
                <c:pt idx="1385">
                  <c:v>#N/A</c:v>
                </c:pt>
                <c:pt idx="1386">
                  <c:v>#N/A</c:v>
                </c:pt>
                <c:pt idx="1387">
                  <c:v>3.9942156862744937E-2</c:v>
                </c:pt>
                <c:pt idx="1388">
                  <c:v>4.5208823529411912E-2</c:v>
                </c:pt>
                <c:pt idx="1389">
                  <c:v>4.0088235294117647E-2</c:v>
                </c:pt>
                <c:pt idx="1390">
                  <c:v>3.6679411764705794E-2</c:v>
                </c:pt>
                <c:pt idx="1391">
                  <c:v>3.7482352941176522E-2</c:v>
                </c:pt>
                <c:pt idx="1392">
                  <c:v>#N/A</c:v>
                </c:pt>
                <c:pt idx="1393">
                  <c:v>#N/A</c:v>
                </c:pt>
                <c:pt idx="1394">
                  <c:v>4.1590196078431285E-2</c:v>
                </c:pt>
                <c:pt idx="1395">
                  <c:v>3.870882352941174E-2</c:v>
                </c:pt>
                <c:pt idx="1396">
                  <c:v>3.5551960784313552E-2</c:v>
                </c:pt>
                <c:pt idx="1397">
                  <c:v>3.5182352941176553E-2</c:v>
                </c:pt>
                <c:pt idx="1398">
                  <c:v>3.6239215686274528E-2</c:v>
                </c:pt>
                <c:pt idx="1399">
                  <c:v>#N/A</c:v>
                </c:pt>
                <c:pt idx="1400">
                  <c:v>#N/A</c:v>
                </c:pt>
                <c:pt idx="1401">
                  <c:v>3.6595098039215568E-2</c:v>
                </c:pt>
                <c:pt idx="1402">
                  <c:v>3.4242156862745121E-2</c:v>
                </c:pt>
                <c:pt idx="1403">
                  <c:v>3.4474509803921638E-2</c:v>
                </c:pt>
                <c:pt idx="1404">
                  <c:v>3.2083333333333242E-2</c:v>
                </c:pt>
                <c:pt idx="1405">
                  <c:v>3.0498039215686168E-2</c:v>
                </c:pt>
                <c:pt idx="1406">
                  <c:v>#N/A</c:v>
                </c:pt>
                <c:pt idx="1407">
                  <c:v>#N/A</c:v>
                </c:pt>
                <c:pt idx="1408">
                  <c:v>3.2539215686274492E-2</c:v>
                </c:pt>
                <c:pt idx="1409">
                  <c:v>3.220882352941179E-2</c:v>
                </c:pt>
                <c:pt idx="1410">
                  <c:v>3.0805882352941127E-2</c:v>
                </c:pt>
                <c:pt idx="1411">
                  <c:v>3.0880392156862779E-2</c:v>
                </c:pt>
                <c:pt idx="1412">
                  <c:v>3.9234313725490244E-2</c:v>
                </c:pt>
                <c:pt idx="1413">
                  <c:v>#N/A</c:v>
                </c:pt>
                <c:pt idx="1414">
                  <c:v>#N/A</c:v>
                </c:pt>
                <c:pt idx="1415">
                  <c:v>4.1279411764705953E-2</c:v>
                </c:pt>
                <c:pt idx="1416">
                  <c:v>3.4786274509803983E-2</c:v>
                </c:pt>
                <c:pt idx="1417">
                  <c:v>3.0623529411764716E-2</c:v>
                </c:pt>
                <c:pt idx="1418">
                  <c:v>3.001666666666658E-2</c:v>
                </c:pt>
                <c:pt idx="1419">
                  <c:v>2.9879411764705877E-2</c:v>
                </c:pt>
                <c:pt idx="1420">
                  <c:v>#N/A</c:v>
                </c:pt>
                <c:pt idx="1421">
                  <c:v>#N/A</c:v>
                </c:pt>
                <c:pt idx="1422">
                  <c:v>2.9803921568627434E-2</c:v>
                </c:pt>
                <c:pt idx="1423">
                  <c:v>2.985490196078433E-2</c:v>
                </c:pt>
                <c:pt idx="1424">
                  <c:v>2.9936274509803962E-2</c:v>
                </c:pt>
                <c:pt idx="1425">
                  <c:v>3.1617647058823417E-2</c:v>
                </c:pt>
                <c:pt idx="1426">
                  <c:v>3.5390196078431302E-2</c:v>
                </c:pt>
                <c:pt idx="1427">
                  <c:v>#N/A</c:v>
                </c:pt>
                <c:pt idx="1428">
                  <c:v>#N/A</c:v>
                </c:pt>
                <c:pt idx="1429">
                  <c:v>4.2743137254902086E-2</c:v>
                </c:pt>
                <c:pt idx="1430">
                  <c:v>4.1936274509803972E-2</c:v>
                </c:pt>
                <c:pt idx="1431">
                  <c:v>4.1196078431372518E-2</c:v>
                </c:pt>
                <c:pt idx="1432">
                  <c:v>4.3352941176470594E-2</c:v>
                </c:pt>
                <c:pt idx="1433">
                  <c:v>3.6648039215686268E-2</c:v>
                </c:pt>
                <c:pt idx="1434">
                  <c:v>#N/A</c:v>
                </c:pt>
                <c:pt idx="1435">
                  <c:v>#N/A</c:v>
                </c:pt>
                <c:pt idx="1436">
                  <c:v>3.5545098039215794E-2</c:v>
                </c:pt>
                <c:pt idx="1437">
                  <c:v>3.5500980392156878E-2</c:v>
                </c:pt>
                <c:pt idx="1438">
                  <c:v>3.764901960784317E-2</c:v>
                </c:pt>
                <c:pt idx="1439">
                  <c:v>4.2775490196078403E-2</c:v>
                </c:pt>
                <c:pt idx="1440">
                  <c:v>4.0726470588235308E-2</c:v>
                </c:pt>
                <c:pt idx="1441">
                  <c:v>#N/A</c:v>
                </c:pt>
                <c:pt idx="1442">
                  <c:v>#N/A</c:v>
                </c:pt>
                <c:pt idx="1443">
                  <c:v>4.3432352941176422E-2</c:v>
                </c:pt>
                <c:pt idx="1444">
                  <c:v>4.5777450980392098E-2</c:v>
                </c:pt>
                <c:pt idx="1445">
                  <c:v>4.7586274509803905E-2</c:v>
                </c:pt>
                <c:pt idx="1446">
                  <c:v>4.8196078431372635E-2</c:v>
                </c:pt>
                <c:pt idx="1447">
                  <c:v>4.8118627450980389E-2</c:v>
                </c:pt>
                <c:pt idx="1448">
                  <c:v>#N/A</c:v>
                </c:pt>
                <c:pt idx="1449">
                  <c:v>#N/A</c:v>
                </c:pt>
                <c:pt idx="1450">
                  <c:v>4.7325490196078235E-2</c:v>
                </c:pt>
                <c:pt idx="1451">
                  <c:v>#N/A</c:v>
                </c:pt>
                <c:pt idx="1452">
                  <c:v>#N/A</c:v>
                </c:pt>
                <c:pt idx="1453">
                  <c:v>4.6621568627450927E-2</c:v>
                </c:pt>
                <c:pt idx="1454">
                  <c:v>4.4991176470588146E-2</c:v>
                </c:pt>
                <c:pt idx="1455">
                  <c:v>#N/A</c:v>
                </c:pt>
                <c:pt idx="1456">
                  <c:v>#N/A</c:v>
                </c:pt>
                <c:pt idx="1457">
                  <c:v>4.6520588235293925E-2</c:v>
                </c:pt>
                <c:pt idx="1458">
                  <c:v>#N/A</c:v>
                </c:pt>
                <c:pt idx="1459">
                  <c:v>3.6162745098039295E-2</c:v>
                </c:pt>
                <c:pt idx="1460">
                  <c:v>3.174705882352935E-2</c:v>
                </c:pt>
                <c:pt idx="1461">
                  <c:v>3.1026470588235266E-2</c:v>
                </c:pt>
                <c:pt idx="1462">
                  <c:v>#N/A</c:v>
                </c:pt>
                <c:pt idx="1463">
                  <c:v>#N/A</c:v>
                </c:pt>
                <c:pt idx="1464">
                  <c:v>3.4434313725490107E-2</c:v>
                </c:pt>
                <c:pt idx="1465">
                  <c:v>3.6211764705882388E-2</c:v>
                </c:pt>
                <c:pt idx="1466">
                  <c:v>3.648921568627439E-2</c:v>
                </c:pt>
                <c:pt idx="1467">
                  <c:v>3.2788235294117785E-2</c:v>
                </c:pt>
                <c:pt idx="1468">
                  <c:v>3.0483333333333418E-2</c:v>
                </c:pt>
                <c:pt idx="1469">
                  <c:v>#N/A</c:v>
                </c:pt>
                <c:pt idx="1470">
                  <c:v>#N/A</c:v>
                </c:pt>
                <c:pt idx="1471">
                  <c:v>3.4086274509803838E-2</c:v>
                </c:pt>
                <c:pt idx="1472">
                  <c:v>3.8232352941176329E-2</c:v>
                </c:pt>
                <c:pt idx="1473">
                  <c:v>3.5367647058823559E-2</c:v>
                </c:pt>
                <c:pt idx="1474">
                  <c:v>4.1260784313725596E-2</c:v>
                </c:pt>
                <c:pt idx="1475">
                  <c:v>3.8222549019607754E-2</c:v>
                </c:pt>
                <c:pt idx="1476">
                  <c:v>#N/A</c:v>
                </c:pt>
                <c:pt idx="1477">
                  <c:v>#N/A</c:v>
                </c:pt>
                <c:pt idx="1478">
                  <c:v>3.8928431372548866E-2</c:v>
                </c:pt>
                <c:pt idx="1479">
                  <c:v>4.1501960784313674E-2</c:v>
                </c:pt>
                <c:pt idx="1480">
                  <c:v>3.5439215686274617E-2</c:v>
                </c:pt>
                <c:pt idx="1481">
                  <c:v>3.0055882352941099E-2</c:v>
                </c:pt>
                <c:pt idx="1482">
                  <c:v>2.978725490196088E-2</c:v>
                </c:pt>
                <c:pt idx="1483">
                  <c:v>#N/A</c:v>
                </c:pt>
                <c:pt idx="1484">
                  <c:v>#N/A</c:v>
                </c:pt>
                <c:pt idx="1485">
                  <c:v>3.0946078431372648E-2</c:v>
                </c:pt>
                <c:pt idx="1486">
                  <c:v>3.030490196078417E-2</c:v>
                </c:pt>
                <c:pt idx="1487">
                  <c:v>3.7069607843137398E-2</c:v>
                </c:pt>
                <c:pt idx="1488">
                  <c:v>3.9126470588235263E-2</c:v>
                </c:pt>
                <c:pt idx="1489">
                  <c:v>4.0051960784313723E-2</c:v>
                </c:pt>
                <c:pt idx="1490">
                  <c:v>#N/A</c:v>
                </c:pt>
                <c:pt idx="1491">
                  <c:v>#N/A</c:v>
                </c:pt>
                <c:pt idx="1492">
                  <c:v>3.4875490196078607E-2</c:v>
                </c:pt>
                <c:pt idx="1493">
                  <c:v>4.147843137254914E-2</c:v>
                </c:pt>
                <c:pt idx="1494">
                  <c:v>4.2184313725490252E-2</c:v>
                </c:pt>
                <c:pt idx="1495">
                  <c:v>3.198039215686288E-2</c:v>
                </c:pt>
                <c:pt idx="1496">
                  <c:v>3.081372549019612E-2</c:v>
                </c:pt>
                <c:pt idx="1497">
                  <c:v>#N/A</c:v>
                </c:pt>
                <c:pt idx="1498">
                  <c:v>#N/A</c:v>
                </c:pt>
                <c:pt idx="1499">
                  <c:v>4.5118627450980497E-2</c:v>
                </c:pt>
                <c:pt idx="1500">
                  <c:v>4.303529411764706E-2</c:v>
                </c:pt>
                <c:pt idx="1501">
                  <c:v>3.1707843137255054E-2</c:v>
                </c:pt>
                <c:pt idx="1502">
                  <c:v>2.9810784313725636E-2</c:v>
                </c:pt>
                <c:pt idx="1503">
                  <c:v>2.9926470588235166E-2</c:v>
                </c:pt>
                <c:pt idx="1504">
                  <c:v>#N/A</c:v>
                </c:pt>
                <c:pt idx="1505">
                  <c:v>#N/A</c:v>
                </c:pt>
                <c:pt idx="1506">
                  <c:v>3.2588235294117585E-2</c:v>
                </c:pt>
                <c:pt idx="1507">
                  <c:v>4.165392156862735E-2</c:v>
                </c:pt>
                <c:pt idx="1508">
                  <c:v>3.4733333333333283E-2</c:v>
                </c:pt>
                <c:pt idx="1509">
                  <c:v>4.0181372549019656E-2</c:v>
                </c:pt>
                <c:pt idx="1510">
                  <c:v>4.2681372549019381E-2</c:v>
                </c:pt>
                <c:pt idx="1511">
                  <c:v>#N/A</c:v>
                </c:pt>
                <c:pt idx="1512">
                  <c:v>#N/A</c:v>
                </c:pt>
                <c:pt idx="1513">
                  <c:v>4.5586274509803903E-2</c:v>
                </c:pt>
                <c:pt idx="1514">
                  <c:v>4.504019607843146E-2</c:v>
                </c:pt>
                <c:pt idx="1515">
                  <c:v>3.5493137254901885E-2</c:v>
                </c:pt>
                <c:pt idx="1516">
                  <c:v>3.7402941176470694E-2</c:v>
                </c:pt>
                <c:pt idx="1517">
                  <c:v>3.7537254901960804E-2</c:v>
                </c:pt>
                <c:pt idx="1518">
                  <c:v>#N/A</c:v>
                </c:pt>
                <c:pt idx="1519">
                  <c:v>#N/A</c:v>
                </c:pt>
                <c:pt idx="1520">
                  <c:v>4.5751960784313761E-2</c:v>
                </c:pt>
                <c:pt idx="1521">
                  <c:v>4.5712745098039242E-2</c:v>
                </c:pt>
                <c:pt idx="1522">
                  <c:v>3.6151960784313708E-2</c:v>
                </c:pt>
                <c:pt idx="1523">
                  <c:v>3.2042156862745141E-2</c:v>
                </c:pt>
                <c:pt idx="1524">
                  <c:v>3.3689215686274476E-2</c:v>
                </c:pt>
                <c:pt idx="1525">
                  <c:v>#N/A</c:v>
                </c:pt>
                <c:pt idx="1526">
                  <c:v>#N/A</c:v>
                </c:pt>
                <c:pt idx="1527">
                  <c:v>4.0205882352941202E-2</c:v>
                </c:pt>
                <c:pt idx="1528">
                  <c:v>3.424117647058833E-2</c:v>
                </c:pt>
                <c:pt idx="1529">
                  <c:v>3.3541176470588185E-2</c:v>
                </c:pt>
                <c:pt idx="1530">
                  <c:v>3.1674509803921502E-2</c:v>
                </c:pt>
                <c:pt idx="1531">
                  <c:v>3.7366666666666548E-2</c:v>
                </c:pt>
                <c:pt idx="1532">
                  <c:v>#N/A</c:v>
                </c:pt>
                <c:pt idx="1533">
                  <c:v>#N/A</c:v>
                </c:pt>
                <c:pt idx="1534">
                  <c:v>3.6446078431372486E-2</c:v>
                </c:pt>
                <c:pt idx="1535">
                  <c:v>3.8435294117647123E-2</c:v>
                </c:pt>
                <c:pt idx="1536">
                  <c:v>4.1072549019607996E-2</c:v>
                </c:pt>
                <c:pt idx="1537">
                  <c:v>4.0476470588235225E-2</c:v>
                </c:pt>
                <c:pt idx="1538">
                  <c:v>4.3581372549019726E-2</c:v>
                </c:pt>
                <c:pt idx="1539">
                  <c:v>#N/A</c:v>
                </c:pt>
                <c:pt idx="1540">
                  <c:v>#N/A</c:v>
                </c:pt>
                <c:pt idx="1541">
                  <c:v>4.6184313725490034E-2</c:v>
                </c:pt>
                <c:pt idx="1542">
                  <c:v>3.8337254901960716E-2</c:v>
                </c:pt>
                <c:pt idx="1543">
                  <c:v>3.0984313725490154E-2</c:v>
                </c:pt>
                <c:pt idx="1544">
                  <c:v>3.0125490196078575E-2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3.1910784313725404E-2</c:v>
                </c:pt>
                <c:pt idx="1550">
                  <c:v>3.4075490196078251E-2</c:v>
                </c:pt>
                <c:pt idx="1551">
                  <c:v>4.0947058823529447E-2</c:v>
                </c:pt>
                <c:pt idx="1552">
                  <c:v>3.0862745098039213E-2</c:v>
                </c:pt>
                <c:pt idx="1553">
                  <c:v>#N/A</c:v>
                </c:pt>
                <c:pt idx="1554">
                  <c:v>#N/A</c:v>
                </c:pt>
                <c:pt idx="1555">
                  <c:v>3.0564705882353049E-2</c:v>
                </c:pt>
                <c:pt idx="1556">
                  <c:v>4.2486274509804023E-2</c:v>
                </c:pt>
                <c:pt idx="1557">
                  <c:v>3.012941176470596E-2</c:v>
                </c:pt>
                <c:pt idx="1558">
                  <c:v>2.9632352941176388E-2</c:v>
                </c:pt>
                <c:pt idx="1559">
                  <c:v>2.9543137254901763E-2</c:v>
                </c:pt>
                <c:pt idx="1560">
                  <c:v>#N/A</c:v>
                </c:pt>
                <c:pt idx="1561">
                  <c:v>#N/A</c:v>
                </c:pt>
                <c:pt idx="1562">
                  <c:v>3.1371568627450941E-2</c:v>
                </c:pt>
                <c:pt idx="1563">
                  <c:v>3.1836274509803975E-2</c:v>
                </c:pt>
                <c:pt idx="1564">
                  <c:v>3.2472549019607833E-2</c:v>
                </c:pt>
                <c:pt idx="1565">
                  <c:v>3.1241176470588217E-2</c:v>
                </c:pt>
                <c:pt idx="1566">
                  <c:v>3.1192156862745124E-2</c:v>
                </c:pt>
                <c:pt idx="1567">
                  <c:v>#N/A</c:v>
                </c:pt>
                <c:pt idx="1568">
                  <c:v>#N/A</c:v>
                </c:pt>
                <c:pt idx="1569">
                  <c:v>3.4082352941176453E-2</c:v>
                </c:pt>
                <c:pt idx="1570">
                  <c:v>3.2993137254901939E-2</c:v>
                </c:pt>
                <c:pt idx="1571">
                  <c:v>3.2418627450980342E-2</c:v>
                </c:pt>
                <c:pt idx="1572">
                  <c:v>4.241764705882356E-2</c:v>
                </c:pt>
                <c:pt idx="1573">
                  <c:v>4.0278431372548829E-2</c:v>
                </c:pt>
                <c:pt idx="1574">
                  <c:v>#N/A</c:v>
                </c:pt>
                <c:pt idx="1575">
                  <c:v>#N/A</c:v>
                </c:pt>
                <c:pt idx="1576">
                  <c:v>4.4997058823529557E-2</c:v>
                </c:pt>
                <c:pt idx="1577">
                  <c:v>4.583235294117638E-2</c:v>
                </c:pt>
                <c:pt idx="1578">
                  <c:v>3.1807843137254821E-2</c:v>
                </c:pt>
                <c:pt idx="1579">
                  <c:v>3.1871568627450886E-2</c:v>
                </c:pt>
                <c:pt idx="1580">
                  <c:v>3.1525490196078421E-2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3.1279411764705944E-2</c:v>
                </c:pt>
                <c:pt idx="1585">
                  <c:v>3.1042156862745029E-2</c:v>
                </c:pt>
                <c:pt idx="1586">
                  <c:v>3.4656862745098049E-2</c:v>
                </c:pt>
                <c:pt idx="1587">
                  <c:v>3.3030392156862654E-2</c:v>
                </c:pt>
                <c:pt idx="1588">
                  <c:v>#N/A</c:v>
                </c:pt>
                <c:pt idx="1589">
                  <c:v>#N/A</c:v>
                </c:pt>
                <c:pt idx="1590">
                  <c:v>3.2561764705882235E-2</c:v>
                </c:pt>
                <c:pt idx="1591">
                  <c:v>3.6832352941176483E-2</c:v>
                </c:pt>
                <c:pt idx="1592">
                  <c:v>3.2353921568627486E-2</c:v>
                </c:pt>
                <c:pt idx="1593">
                  <c:v>3.6593137254901986E-2</c:v>
                </c:pt>
                <c:pt idx="1594">
                  <c:v>3.9776470588235302E-2</c:v>
                </c:pt>
                <c:pt idx="1595">
                  <c:v>#N/A</c:v>
                </c:pt>
                <c:pt idx="1596">
                  <c:v>#N/A</c:v>
                </c:pt>
                <c:pt idx="1597">
                  <c:v>4.1817647058823404E-2</c:v>
                </c:pt>
                <c:pt idx="1598">
                  <c:v>3.2279411764706056E-2</c:v>
                </c:pt>
                <c:pt idx="1599">
                  <c:v>3.1538235294117589E-2</c:v>
                </c:pt>
                <c:pt idx="1600">
                  <c:v>3.131078431372547E-2</c:v>
                </c:pt>
                <c:pt idx="1601">
                  <c:v>4.0619607843137118E-2</c:v>
                </c:pt>
                <c:pt idx="1602">
                  <c:v>#N/A</c:v>
                </c:pt>
                <c:pt idx="1603">
                  <c:v>#N/A</c:v>
                </c:pt>
                <c:pt idx="1604">
                  <c:v>4.6120588235293969E-2</c:v>
                </c:pt>
                <c:pt idx="1605">
                  <c:v>4.640882352941178E-2</c:v>
                </c:pt>
                <c:pt idx="1606">
                  <c:v>4.6287254901960839E-2</c:v>
                </c:pt>
                <c:pt idx="1607">
                  <c:v>4.6975490196078384E-2</c:v>
                </c:pt>
                <c:pt idx="1608">
                  <c:v>3.7235294117647033E-2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3.8067647058823484E-2</c:v>
                </c:pt>
                <c:pt idx="1614">
                  <c:v>3.9505882352941057E-2</c:v>
                </c:pt>
                <c:pt idx="1615">
                  <c:v>3.0650000000000066E-2</c:v>
                </c:pt>
                <c:pt idx="1616">
                  <c:v>#N/A</c:v>
                </c:pt>
                <c:pt idx="1617">
                  <c:v>#N/A</c:v>
                </c:pt>
                <c:pt idx="1618">
                  <c:v>3.0370588235294038E-2</c:v>
                </c:pt>
                <c:pt idx="1619">
                  <c:v>2.9762745098039112E-2</c:v>
                </c:pt>
                <c:pt idx="1620">
                  <c:v>2.9731372549019586E-2</c:v>
                </c:pt>
                <c:pt idx="1621">
                  <c:v>2.9946078431372536E-2</c:v>
                </c:pt>
                <c:pt idx="1622">
                  <c:v>2.9524509803921406E-2</c:v>
                </c:pt>
                <c:pt idx="1623">
                  <c:v>#N/A</c:v>
                </c:pt>
                <c:pt idx="1624">
                  <c:v>#N/A</c:v>
                </c:pt>
                <c:pt idx="1625">
                  <c:v>3.0188235294117627E-2</c:v>
                </c:pt>
                <c:pt idx="1626">
                  <c:v>3.3100000000000129E-2</c:v>
                </c:pt>
                <c:pt idx="1627">
                  <c:v>3.652352941176451E-2</c:v>
                </c:pt>
                <c:pt idx="1628">
                  <c:v>4.0176470588235258E-2</c:v>
                </c:pt>
                <c:pt idx="1629">
                  <c:v>3.1306862745098085E-2</c:v>
                </c:pt>
                <c:pt idx="1630">
                  <c:v>#N/A</c:v>
                </c:pt>
                <c:pt idx="1631">
                  <c:v>#N/A</c:v>
                </c:pt>
                <c:pt idx="1632">
                  <c:v>3.2873529411764579E-2</c:v>
                </c:pt>
                <c:pt idx="1633">
                  <c:v>3.0191176470588221E-2</c:v>
                </c:pt>
                <c:pt idx="1634">
                  <c:v>3.0010784313725392E-2</c:v>
                </c:pt>
                <c:pt idx="1635">
                  <c:v>2.9980392156862878E-2</c:v>
                </c:pt>
                <c:pt idx="1636">
                  <c:v>3.0545098039215679E-2</c:v>
                </c:pt>
                <c:pt idx="1637">
                  <c:v>#N/A</c:v>
                </c:pt>
                <c:pt idx="1638">
                  <c:v>#N/A</c:v>
                </c:pt>
                <c:pt idx="1639">
                  <c:v>3.647450980392164E-2</c:v>
                </c:pt>
                <c:pt idx="1640">
                  <c:v>4.1702941176470665E-2</c:v>
                </c:pt>
                <c:pt idx="1641">
                  <c:v>4.4055882352941111E-2</c:v>
                </c:pt>
                <c:pt idx="1642">
                  <c:v>3.7557843137254743E-2</c:v>
                </c:pt>
                <c:pt idx="1643">
                  <c:v>3.0070588235294071E-2</c:v>
                </c:pt>
                <c:pt idx="1644">
                  <c:v>#N/A</c:v>
                </c:pt>
                <c:pt idx="1645">
                  <c:v>#N/A</c:v>
                </c:pt>
                <c:pt idx="1646">
                  <c:v>4.3513725490196054E-2</c:v>
                </c:pt>
                <c:pt idx="1647">
                  <c:v>3.6278431372549047E-2</c:v>
                </c:pt>
                <c:pt idx="1648">
                  <c:v>3.0051960784313714E-2</c:v>
                </c:pt>
                <c:pt idx="1649">
                  <c:v>2.9923529411764571E-2</c:v>
                </c:pt>
                <c:pt idx="1650">
                  <c:v>3.0004901960784203E-2</c:v>
                </c:pt>
                <c:pt idx="1651">
                  <c:v>#N/A</c:v>
                </c:pt>
                <c:pt idx="1652">
                  <c:v>#N/A</c:v>
                </c:pt>
                <c:pt idx="1653">
                  <c:v>3.5224509803921444E-2</c:v>
                </c:pt>
                <c:pt idx="1654">
                  <c:v>4.005098039215671E-2</c:v>
                </c:pt>
                <c:pt idx="1655">
                  <c:v>3.1094117647058939E-2</c:v>
                </c:pt>
                <c:pt idx="1656">
                  <c:v>3.0587254901960792E-2</c:v>
                </c:pt>
                <c:pt idx="1657">
                  <c:v>3.4900980392156722E-2</c:v>
                </c:pt>
                <c:pt idx="1658">
                  <c:v>#N/A</c:v>
                </c:pt>
                <c:pt idx="1659">
                  <c:v>#N/A</c:v>
                </c:pt>
                <c:pt idx="1660">
                  <c:v>3.5376470588235343E-2</c:v>
                </c:pt>
                <c:pt idx="1661">
                  <c:v>3.2915686274509692E-2</c:v>
                </c:pt>
                <c:pt idx="1662">
                  <c:v>3.2613725490196144E-2</c:v>
                </c:pt>
                <c:pt idx="1663">
                  <c:v>3.2684313725490188E-2</c:v>
                </c:pt>
                <c:pt idx="1664">
                  <c:v>3.1260784313725587E-2</c:v>
                </c:pt>
                <c:pt idx="1665">
                  <c:v>#N/A</c:v>
                </c:pt>
                <c:pt idx="1666">
                  <c:v>#N/A</c:v>
                </c:pt>
                <c:pt idx="1667">
                  <c:v>4.0784313725490184E-2</c:v>
                </c:pt>
                <c:pt idx="1668">
                  <c:v>4.3165686274510007E-2</c:v>
                </c:pt>
                <c:pt idx="1669">
                  <c:v>4.5229411764705851E-2</c:v>
                </c:pt>
                <c:pt idx="1670">
                  <c:v>4.4744117647058879E-2</c:v>
                </c:pt>
                <c:pt idx="1671">
                  <c:v>4.4981372549019571E-2</c:v>
                </c:pt>
                <c:pt idx="1672">
                  <c:v>#N/A</c:v>
                </c:pt>
                <c:pt idx="1673">
                  <c:v>#N/A</c:v>
                </c:pt>
                <c:pt idx="1674">
                  <c:v>4.4361764705882489E-2</c:v>
                </c:pt>
                <c:pt idx="1675">
                  <c:v>4.3225490196078464E-2</c:v>
                </c:pt>
                <c:pt idx="1676">
                  <c:v>3.6603921568627573E-2</c:v>
                </c:pt>
                <c:pt idx="1677">
                  <c:v>3.6256862745098095E-2</c:v>
                </c:pt>
                <c:pt idx="1678">
                  <c:v>4.1672549019607708E-2</c:v>
                </c:pt>
                <c:pt idx="1679">
                  <c:v>#N/A</c:v>
                </c:pt>
                <c:pt idx="1680">
                  <c:v>#N/A</c:v>
                </c:pt>
                <c:pt idx="1681">
                  <c:v>3.5032352941176459E-2</c:v>
                </c:pt>
                <c:pt idx="1682">
                  <c:v>3.1113725490196087E-2</c:v>
                </c:pt>
                <c:pt idx="1683">
                  <c:v>3.239705882352939E-2</c:v>
                </c:pt>
                <c:pt idx="1684">
                  <c:v>3.3660784313725545E-2</c:v>
                </c:pt>
                <c:pt idx="1685">
                  <c:v>3.1324509803921652E-2</c:v>
                </c:pt>
                <c:pt idx="1686">
                  <c:v>#N/A</c:v>
                </c:pt>
                <c:pt idx="1687">
                  <c:v>#N/A</c:v>
                </c:pt>
                <c:pt idx="1688">
                  <c:v>4.3856862745098146E-2</c:v>
                </c:pt>
                <c:pt idx="1689">
                  <c:v>3.7402941176470694E-2</c:v>
                </c:pt>
                <c:pt idx="1690">
                  <c:v>4.2991176470588366E-2</c:v>
                </c:pt>
                <c:pt idx="1691">
                  <c:v>4.263235294117651E-2</c:v>
                </c:pt>
                <c:pt idx="1692">
                  <c:v>3.5095098039215733E-2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3.8365686274509869E-2</c:v>
                </c:pt>
                <c:pt idx="1697">
                  <c:v>3.5637254901960569E-2</c:v>
                </c:pt>
                <c:pt idx="1698">
                  <c:v>3.8856862745098031E-2</c:v>
                </c:pt>
                <c:pt idx="1699">
                  <c:v>4.0370588235294047E-2</c:v>
                </c:pt>
                <c:pt idx="1700">
                  <c:v>#N/A</c:v>
                </c:pt>
                <c:pt idx="1701">
                  <c:v>#N/A</c:v>
                </c:pt>
                <c:pt idx="1702">
                  <c:v>4.2039215686274556E-2</c:v>
                </c:pt>
                <c:pt idx="1703">
                  <c:v>3.454411764705867E-2</c:v>
                </c:pt>
                <c:pt idx="1704">
                  <c:v>4.0916666666666712E-2</c:v>
                </c:pt>
                <c:pt idx="1705">
                  <c:v>4.2951960784313847E-2</c:v>
                </c:pt>
                <c:pt idx="1706">
                  <c:v>3.4811764705882542E-2</c:v>
                </c:pt>
                <c:pt idx="1707">
                  <c:v>#N/A</c:v>
                </c:pt>
                <c:pt idx="1708">
                  <c:v>#N/A</c:v>
                </c:pt>
                <c:pt idx="1709">
                  <c:v>4.2362745098039278E-2</c:v>
                </c:pt>
                <c:pt idx="1710">
                  <c:v>4.2183333333333239E-2</c:v>
                </c:pt>
                <c:pt idx="1711">
                  <c:v>3.6141176470588343E-2</c:v>
                </c:pt>
                <c:pt idx="1712">
                  <c:v>3.1647058823529584E-2</c:v>
                </c:pt>
                <c:pt idx="1713">
                  <c:v>3.1339215686274402E-2</c:v>
                </c:pt>
                <c:pt idx="1714">
                  <c:v>#N/A</c:v>
                </c:pt>
                <c:pt idx="1715">
                  <c:v>#N/A</c:v>
                </c:pt>
                <c:pt idx="1716">
                  <c:v>3.1338235294117611E-2</c:v>
                </c:pt>
                <c:pt idx="1717">
                  <c:v>3.3584313725490311E-2</c:v>
                </c:pt>
                <c:pt idx="1718">
                  <c:v>3.8089215686274436E-2</c:v>
                </c:pt>
                <c:pt idx="1719">
                  <c:v>3.6141176470588343E-2</c:v>
                </c:pt>
                <c:pt idx="1720">
                  <c:v>3.0409803921568557E-2</c:v>
                </c:pt>
                <c:pt idx="1721">
                  <c:v>#N/A</c:v>
                </c:pt>
                <c:pt idx="1722">
                  <c:v>#N/A</c:v>
                </c:pt>
                <c:pt idx="1723">
                  <c:v>3.0095098039215618E-2</c:v>
                </c:pt>
                <c:pt idx="1724">
                  <c:v>3.0126470588235366E-2</c:v>
                </c:pt>
                <c:pt idx="1725">
                  <c:v>4.2655882352941266E-2</c:v>
                </c:pt>
                <c:pt idx="1726">
                  <c:v>4.2722549019607925E-2</c:v>
                </c:pt>
                <c:pt idx="1727">
                  <c:v>3.0419607843137353E-2</c:v>
                </c:pt>
                <c:pt idx="1728">
                  <c:v>#N/A</c:v>
                </c:pt>
                <c:pt idx="1729">
                  <c:v>#N/A</c:v>
                </c:pt>
                <c:pt idx="1730">
                  <c:v>3.1298039215686302E-2</c:v>
                </c:pt>
                <c:pt idx="1731">
                  <c:v>3.0361764705882477E-2</c:v>
                </c:pt>
                <c:pt idx="1732">
                  <c:v>3.0643137254901864E-2</c:v>
                </c:pt>
                <c:pt idx="1733">
                  <c:v>3.0999019607843126E-2</c:v>
                </c:pt>
                <c:pt idx="1734">
                  <c:v>3.4285294117647247E-2</c:v>
                </c:pt>
                <c:pt idx="1735">
                  <c:v>#N/A</c:v>
                </c:pt>
                <c:pt idx="1736">
                  <c:v>#N/A</c:v>
                </c:pt>
                <c:pt idx="1737">
                  <c:v>3.6896078431372548E-2</c:v>
                </c:pt>
                <c:pt idx="1738">
                  <c:v>3.2050000000000134E-2</c:v>
                </c:pt>
                <c:pt idx="1739">
                  <c:v>3.2676470588235418E-2</c:v>
                </c:pt>
                <c:pt idx="1740">
                  <c:v>4.3544117647058789E-2</c:v>
                </c:pt>
                <c:pt idx="1741">
                  <c:v>4.0467647058823442E-2</c:v>
                </c:pt>
                <c:pt idx="1742">
                  <c:v>#N/A</c:v>
                </c:pt>
                <c:pt idx="1743">
                  <c:v>#N/A</c:v>
                </c:pt>
                <c:pt idx="1744">
                  <c:v>4.5625490196078422E-2</c:v>
                </c:pt>
                <c:pt idx="1745">
                  <c:v>4.583235294117638E-2</c:v>
                </c:pt>
                <c:pt idx="1746">
                  <c:v>4.5260784313725377E-2</c:v>
                </c:pt>
                <c:pt idx="1747">
                  <c:v>4.5864705882352919E-2</c:v>
                </c:pt>
                <c:pt idx="1748">
                  <c:v>3.7459803921568557E-2</c:v>
                </c:pt>
                <c:pt idx="1749">
                  <c:v>#N/A</c:v>
                </c:pt>
                <c:pt idx="1750">
                  <c:v>#N/A</c:v>
                </c:pt>
                <c:pt idx="1751">
                  <c:v>4.5794117647058874E-2</c:v>
                </c:pt>
                <c:pt idx="1752">
                  <c:v>3.5789215686274467E-2</c:v>
                </c:pt>
                <c:pt idx="1753">
                  <c:v>4.2188235294117638E-2</c:v>
                </c:pt>
                <c:pt idx="1754">
                  <c:v>4.3642156862745196E-2</c:v>
                </c:pt>
                <c:pt idx="1755">
                  <c:v>3.4794117647058753E-2</c:v>
                </c:pt>
                <c:pt idx="1756">
                  <c:v>#N/A</c:v>
                </c:pt>
                <c:pt idx="1757">
                  <c:v>#N/A</c:v>
                </c:pt>
                <c:pt idx="1758">
                  <c:v>3.4720588235294114E-2</c:v>
                </c:pt>
                <c:pt idx="1759">
                  <c:v>3.4486274509803794E-2</c:v>
                </c:pt>
                <c:pt idx="1760">
                  <c:v>4.1453921568627594E-2</c:v>
                </c:pt>
                <c:pt idx="1761">
                  <c:v>3.1966666666666477E-2</c:v>
                </c:pt>
                <c:pt idx="1762">
                  <c:v>3.0293137254902014E-2</c:v>
                </c:pt>
                <c:pt idx="1763">
                  <c:v>#N/A</c:v>
                </c:pt>
                <c:pt idx="1764">
                  <c:v>#N/A</c:v>
                </c:pt>
                <c:pt idx="1765">
                  <c:v>3.0417647058823549E-2</c:v>
                </c:pt>
                <c:pt idx="1766">
                  <c:v>2.9860784313725297E-2</c:v>
                </c:pt>
                <c:pt idx="1767">
                  <c:v>2.9743137254901963E-2</c:v>
                </c:pt>
                <c:pt idx="1768">
                  <c:v>2.9285294117647132E-2</c:v>
                </c:pt>
                <c:pt idx="1769">
                  <c:v>3.9184313725490139E-2</c:v>
                </c:pt>
                <c:pt idx="1770">
                  <c:v>#N/A</c:v>
                </c:pt>
                <c:pt idx="1771">
                  <c:v>#N/A</c:v>
                </c:pt>
                <c:pt idx="1772">
                  <c:v>4.2604901960784369E-2</c:v>
                </c:pt>
                <c:pt idx="1773">
                  <c:v>3.2869607843137416E-2</c:v>
                </c:pt>
                <c:pt idx="1774">
                  <c:v>3.4528431372548907E-2</c:v>
                </c:pt>
                <c:pt idx="1775">
                  <c:v>3.820490196078441E-2</c:v>
                </c:pt>
                <c:pt idx="1776">
                  <c:v>3.0730392156862685E-2</c:v>
                </c:pt>
                <c:pt idx="1777">
                  <c:v>#N/A</c:v>
                </c:pt>
                <c:pt idx="1778">
                  <c:v>#N/A</c:v>
                </c:pt>
                <c:pt idx="1779">
                  <c:v>4.4935294117647073E-2</c:v>
                </c:pt>
                <c:pt idx="1780">
                  <c:v>3.4750980392156849E-2</c:v>
                </c:pt>
                <c:pt idx="1781">
                  <c:v>3.0112745098039184E-2</c:v>
                </c:pt>
                <c:pt idx="1782">
                  <c:v>3.0119607843137164E-2</c:v>
                </c:pt>
                <c:pt idx="1783">
                  <c:v>3.0148039215686318E-2</c:v>
                </c:pt>
                <c:pt idx="1784">
                  <c:v>#N/A</c:v>
                </c:pt>
                <c:pt idx="1785">
                  <c:v>#N/A</c:v>
                </c:pt>
                <c:pt idx="1786">
                  <c:v>3.0547058823529483E-2</c:v>
                </c:pt>
                <c:pt idx="1787">
                  <c:v>3.0373529411764633E-2</c:v>
                </c:pt>
                <c:pt idx="1788">
                  <c:v>3.3920588235294202E-2</c:v>
                </c:pt>
                <c:pt idx="1789">
                  <c:v>3.6530392156862712E-2</c:v>
                </c:pt>
                <c:pt idx="1790">
                  <c:v>4.1565686274509739E-2</c:v>
                </c:pt>
                <c:pt idx="1791">
                  <c:v>#N/A</c:v>
                </c:pt>
                <c:pt idx="1792">
                  <c:v>#N/A</c:v>
                </c:pt>
                <c:pt idx="1793">
                  <c:v>4.5808823529411624E-2</c:v>
                </c:pt>
                <c:pt idx="1794">
                  <c:v>3.7090196078431559E-2</c:v>
                </c:pt>
                <c:pt idx="1795">
                  <c:v>4.3057843137255025E-2</c:v>
                </c:pt>
                <c:pt idx="1796">
                  <c:v>4.5168627450980381E-2</c:v>
                </c:pt>
                <c:pt idx="1797">
                  <c:v>4.4074509803921469E-2</c:v>
                </c:pt>
                <c:pt idx="1798">
                  <c:v>#N/A</c:v>
                </c:pt>
                <c:pt idx="1799">
                  <c:v>#N/A</c:v>
                </c:pt>
                <c:pt idx="1800">
                  <c:v>4.6089215686274443E-2</c:v>
                </c:pt>
                <c:pt idx="1801">
                  <c:v>3.7879411764705884E-2</c:v>
                </c:pt>
                <c:pt idx="1802">
                  <c:v>3.0226470588235355E-2</c:v>
                </c:pt>
                <c:pt idx="1803">
                  <c:v>3.1250980392156791E-2</c:v>
                </c:pt>
                <c:pt idx="1804">
                  <c:v>3.0468627450980224E-2</c:v>
                </c:pt>
                <c:pt idx="1805">
                  <c:v>#N/A</c:v>
                </c:pt>
                <c:pt idx="1806">
                  <c:v>#N/A</c:v>
                </c:pt>
                <c:pt idx="1807">
                  <c:v>4.2463725490196058E-2</c:v>
                </c:pt>
                <c:pt idx="1808">
                  <c:v>4.1596078431372474E-2</c:v>
                </c:pt>
                <c:pt idx="1809">
                  <c:v>4.4995098039215753E-2</c:v>
                </c:pt>
                <c:pt idx="1810">
                  <c:v>4.4024509803921585E-2</c:v>
                </c:pt>
                <c:pt idx="1811">
                  <c:v>4.2315686274509767E-2</c:v>
                </c:pt>
                <c:pt idx="1812">
                  <c:v>#N/A</c:v>
                </c:pt>
                <c:pt idx="1813">
                  <c:v>#N/A</c:v>
                </c:pt>
                <c:pt idx="1814">
                  <c:v>4.6450000000000102E-2</c:v>
                </c:pt>
                <c:pt idx="1815">
                  <c:v>4.2024509803921584E-2</c:v>
                </c:pt>
                <c:pt idx="1816">
                  <c:v>#N/A</c:v>
                </c:pt>
                <c:pt idx="1817">
                  <c:v>#N/A</c:v>
                </c:pt>
                <c:pt idx="1818">
                  <c:v>3.6795098039215768E-2</c:v>
                </c:pt>
                <c:pt idx="1819">
                  <c:v>#N/A</c:v>
                </c:pt>
                <c:pt idx="1820">
                  <c:v>#N/A</c:v>
                </c:pt>
                <c:pt idx="1821">
                  <c:v>4.5495098039215698E-2</c:v>
                </c:pt>
                <c:pt idx="1822">
                  <c:v>4.5333333333333448E-2</c:v>
                </c:pt>
                <c:pt idx="1823">
                  <c:v>#N/A</c:v>
                </c:pt>
                <c:pt idx="1824">
                  <c:v>4.4798039215686147E-2</c:v>
                </c:pt>
                <c:pt idx="1825">
                  <c:v>3.7157843137254787E-2</c:v>
                </c:pt>
                <c:pt idx="1826">
                  <c:v>#N/A</c:v>
                </c:pt>
                <c:pt idx="1827">
                  <c:v>#N/A</c:v>
                </c:pt>
                <c:pt idx="1828">
                  <c:v>4.146568627450975E-2</c:v>
                </c:pt>
                <c:pt idx="1829">
                  <c:v>4.4143137254901932E-2</c:v>
                </c:pt>
                <c:pt idx="1830">
                  <c:v>3.5299999999999887E-2</c:v>
                </c:pt>
                <c:pt idx="1831">
                  <c:v>3.8695098039215559E-2</c:v>
                </c:pt>
                <c:pt idx="1832">
                  <c:v>3.825392156862728E-2</c:v>
                </c:pt>
                <c:pt idx="1833">
                  <c:v>#N/A</c:v>
                </c:pt>
                <c:pt idx="1834">
                  <c:v>#N/A</c:v>
                </c:pt>
                <c:pt idx="1835">
                  <c:v>3.4192156862745016E-2</c:v>
                </c:pt>
                <c:pt idx="1836">
                  <c:v>3.9301960784313694E-2</c:v>
                </c:pt>
                <c:pt idx="1837">
                  <c:v>3.6050980392156928E-2</c:v>
                </c:pt>
                <c:pt idx="1838">
                  <c:v>3.2285294117647023E-2</c:v>
                </c:pt>
                <c:pt idx="1839">
                  <c:v>3.1098039215686324E-2</c:v>
                </c:pt>
                <c:pt idx="1840">
                  <c:v>#N/A</c:v>
                </c:pt>
                <c:pt idx="1841">
                  <c:v>#N/A</c:v>
                </c:pt>
                <c:pt idx="1842">
                  <c:v>3.1210784313725481E-2</c:v>
                </c:pt>
                <c:pt idx="1843">
                  <c:v>3.140392156862748E-2</c:v>
                </c:pt>
                <c:pt idx="1844">
                  <c:v>3.6383333333333212E-2</c:v>
                </c:pt>
                <c:pt idx="1845">
                  <c:v>3.1500000000000083E-2</c:v>
                </c:pt>
                <c:pt idx="1846">
                  <c:v>3.0976470588235161E-2</c:v>
                </c:pt>
                <c:pt idx="1847">
                  <c:v>#N/A</c:v>
                </c:pt>
                <c:pt idx="1848">
                  <c:v>#N/A</c:v>
                </c:pt>
                <c:pt idx="1849">
                  <c:v>3.037745098039224E-2</c:v>
                </c:pt>
                <c:pt idx="1850">
                  <c:v>3.0624509803921507E-2</c:v>
                </c:pt>
                <c:pt idx="1851">
                  <c:v>3.0641176470588061E-2</c:v>
                </c:pt>
                <c:pt idx="1852">
                  <c:v>3.2670588235294007E-2</c:v>
                </c:pt>
                <c:pt idx="1853">
                  <c:v>3.8893137254901955E-2</c:v>
                </c:pt>
                <c:pt idx="1854">
                  <c:v>#N/A</c:v>
                </c:pt>
                <c:pt idx="1855">
                  <c:v>#N/A</c:v>
                </c:pt>
                <c:pt idx="1856">
                  <c:v>4.4735294117647095E-2</c:v>
                </c:pt>
                <c:pt idx="1857">
                  <c:v>3.5141176470588231E-2</c:v>
                </c:pt>
                <c:pt idx="1858">
                  <c:v>3.1594117647058884E-2</c:v>
                </c:pt>
                <c:pt idx="1859">
                  <c:v>3.1581372549019715E-2</c:v>
                </c:pt>
                <c:pt idx="1860">
                  <c:v>3.085490196078422E-2</c:v>
                </c:pt>
                <c:pt idx="1861">
                  <c:v>#N/A</c:v>
                </c:pt>
                <c:pt idx="1862">
                  <c:v>#N/A</c:v>
                </c:pt>
                <c:pt idx="1863">
                  <c:v>4.1296078431372507E-2</c:v>
                </c:pt>
                <c:pt idx="1864">
                  <c:v>4.2597058823529377E-2</c:v>
                </c:pt>
                <c:pt idx="1865">
                  <c:v>4.0820588235294109E-2</c:v>
                </c:pt>
                <c:pt idx="1866">
                  <c:v>3.1296078431372498E-2</c:v>
                </c:pt>
                <c:pt idx="1867">
                  <c:v>3.0335294117647127E-2</c:v>
                </c:pt>
                <c:pt idx="1868">
                  <c:v>#N/A</c:v>
                </c:pt>
                <c:pt idx="1869">
                  <c:v>#N/A</c:v>
                </c:pt>
                <c:pt idx="1870">
                  <c:v>3.2764705882353029E-2</c:v>
                </c:pt>
                <c:pt idx="1871">
                  <c:v>2.9869607843137302E-2</c:v>
                </c:pt>
                <c:pt idx="1872">
                  <c:v>2.8515686274509733E-2</c:v>
                </c:pt>
                <c:pt idx="1873">
                  <c:v>3.3308823529411891E-2</c:v>
                </c:pt>
                <c:pt idx="1874">
                  <c:v>3.2984313725490155E-2</c:v>
                </c:pt>
                <c:pt idx="1875">
                  <c:v>#N/A</c:v>
                </c:pt>
                <c:pt idx="1876">
                  <c:v>#N/A</c:v>
                </c:pt>
                <c:pt idx="1877">
                  <c:v>3.7423529411764633E-2</c:v>
                </c:pt>
                <c:pt idx="1878">
                  <c:v>2.9600000000000071E-2</c:v>
                </c:pt>
                <c:pt idx="1879">
                  <c:v>3.9076470588235157E-2</c:v>
                </c:pt>
                <c:pt idx="1880">
                  <c:v>3.5462745098039372E-2</c:v>
                </c:pt>
                <c:pt idx="1881">
                  <c:v>3.17735294117647E-2</c:v>
                </c:pt>
                <c:pt idx="1882">
                  <c:v>#N/A</c:v>
                </c:pt>
                <c:pt idx="1883">
                  <c:v>#N/A</c:v>
                </c:pt>
                <c:pt idx="1884">
                  <c:v>3.9072549019607994E-2</c:v>
                </c:pt>
                <c:pt idx="1885">
                  <c:v>3.6968627450980396E-2</c:v>
                </c:pt>
                <c:pt idx="1886">
                  <c:v>4.1420588235294042E-2</c:v>
                </c:pt>
                <c:pt idx="1887">
                  <c:v>3.9099999999999913E-2</c:v>
                </c:pt>
                <c:pt idx="1888">
                  <c:v>3.8602941176470562E-2</c:v>
                </c:pt>
                <c:pt idx="1889">
                  <c:v>#N/A</c:v>
                </c:pt>
                <c:pt idx="1890">
                  <c:v>#N/A</c:v>
                </c:pt>
                <c:pt idx="1891">
                  <c:v>4.2811764705882327E-2</c:v>
                </c:pt>
                <c:pt idx="1892">
                  <c:v>4.3156862745098001E-2</c:v>
                </c:pt>
                <c:pt idx="1893">
                  <c:v>4.3781372549019482E-2</c:v>
                </c:pt>
                <c:pt idx="1894">
                  <c:v>3.4002941176470625E-2</c:v>
                </c:pt>
                <c:pt idx="1895">
                  <c:v>2.9155882352941198E-2</c:v>
                </c:pt>
                <c:pt idx="1896">
                  <c:v>#N/A</c:v>
                </c:pt>
                <c:pt idx="1897">
                  <c:v>#N/A</c:v>
                </c:pt>
                <c:pt idx="1898">
                  <c:v>4.2376470588235238E-2</c:v>
                </c:pt>
                <c:pt idx="1899">
                  <c:v>3.292745098039207E-2</c:v>
                </c:pt>
                <c:pt idx="1900">
                  <c:v>3.1580392156862702E-2</c:v>
                </c:pt>
                <c:pt idx="1901">
                  <c:v>2.8614705882352931E-2</c:v>
                </c:pt>
                <c:pt idx="1902">
                  <c:v>2.8421568627451155E-2</c:v>
                </c:pt>
                <c:pt idx="1903">
                  <c:v>#N/A</c:v>
                </c:pt>
                <c:pt idx="1904">
                  <c:v>#N/A</c:v>
                </c:pt>
                <c:pt idx="1905">
                  <c:v>2.867352941176482E-2</c:v>
                </c:pt>
                <c:pt idx="1906">
                  <c:v>3.7735294117646978E-2</c:v>
                </c:pt>
                <c:pt idx="1907">
                  <c:v>3.858137254901961E-2</c:v>
                </c:pt>
                <c:pt idx="1908">
                  <c:v>3.3896078431372434E-2</c:v>
                </c:pt>
                <c:pt idx="1909">
                  <c:v>3.3024509803921465E-2</c:v>
                </c:pt>
                <c:pt idx="1910">
                  <c:v>#N/A</c:v>
                </c:pt>
                <c:pt idx="1911">
                  <c:v>#N/A</c:v>
                </c:pt>
                <c:pt idx="1912">
                  <c:v>4.1898039215686467E-2</c:v>
                </c:pt>
                <c:pt idx="1913">
                  <c:v>4.1381372549019524E-2</c:v>
                </c:pt>
                <c:pt idx="1914">
                  <c:v>3.3673529411764713E-2</c:v>
                </c:pt>
                <c:pt idx="1915">
                  <c:v>3.4587254901960796E-2</c:v>
                </c:pt>
                <c:pt idx="1916">
                  <c:v>3.1298039215686302E-2</c:v>
                </c:pt>
                <c:pt idx="1917">
                  <c:v>#N/A</c:v>
                </c:pt>
                <c:pt idx="1918">
                  <c:v>#N/A</c:v>
                </c:pt>
                <c:pt idx="1919">
                  <c:v>2.8767647058823398E-2</c:v>
                </c:pt>
                <c:pt idx="1920">
                  <c:v>2.8573529411764609E-2</c:v>
                </c:pt>
                <c:pt idx="1921">
                  <c:v>2.9069607843137169E-2</c:v>
                </c:pt>
                <c:pt idx="1922">
                  <c:v>2.9463725490195936E-2</c:v>
                </c:pt>
                <c:pt idx="1923">
                  <c:v>2.9536274509804006E-2</c:v>
                </c:pt>
                <c:pt idx="1924">
                  <c:v>#N/A</c:v>
                </c:pt>
                <c:pt idx="1925">
                  <c:v>#N/A</c:v>
                </c:pt>
                <c:pt idx="1926">
                  <c:v>4.0615686274509732E-2</c:v>
                </c:pt>
                <c:pt idx="1927">
                  <c:v>4.238431372549023E-2</c:v>
                </c:pt>
                <c:pt idx="1928">
                  <c:v>3.3587254901960906E-2</c:v>
                </c:pt>
                <c:pt idx="1929">
                  <c:v>3.1186274509803713E-2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2.9983333333333251E-2</c:v>
                </c:pt>
                <c:pt idx="1935">
                  <c:v>2.900882352941192E-2</c:v>
                </c:pt>
                <c:pt idx="1936">
                  <c:v>2.8757843137255046E-2</c:v>
                </c:pt>
                <c:pt idx="1937">
                  <c:v>2.8324509803921538E-2</c:v>
                </c:pt>
                <c:pt idx="1938">
                  <c:v>#N/A</c:v>
                </c:pt>
                <c:pt idx="1939">
                  <c:v>#N/A</c:v>
                </c:pt>
                <c:pt idx="1940">
                  <c:v>4.265882352941186E-2</c:v>
                </c:pt>
                <c:pt idx="1941">
                  <c:v>4.2731372549019486E-2</c:v>
                </c:pt>
                <c:pt idx="1942">
                  <c:v>3.4798039215686138E-2</c:v>
                </c:pt>
                <c:pt idx="1943">
                  <c:v>2.8155882352941086E-2</c:v>
                </c:pt>
                <c:pt idx="1944">
                  <c:v>2.7956862745098121E-2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2.9859803921568506E-2</c:v>
                </c:pt>
                <c:pt idx="1949">
                  <c:v>4.2103921568627412E-2</c:v>
                </c:pt>
                <c:pt idx="1950">
                  <c:v>2.9589215686274484E-2</c:v>
                </c:pt>
                <c:pt idx="1951">
                  <c:v>3.8201960784313815E-2</c:v>
                </c:pt>
                <c:pt idx="1952">
                  <c:v>#N/A</c:v>
                </c:pt>
                <c:pt idx="1953">
                  <c:v>#N/A</c:v>
                </c:pt>
                <c:pt idx="1954">
                  <c:v>4.1789215686274472E-2</c:v>
                </c:pt>
                <c:pt idx="1955">
                  <c:v>3.4312745098039166E-2</c:v>
                </c:pt>
                <c:pt idx="1956">
                  <c:v>4.1422549019607846E-2</c:v>
                </c:pt>
                <c:pt idx="1957">
                  <c:v>4.0487254901960812E-2</c:v>
                </c:pt>
                <c:pt idx="1958">
                  <c:v>3.2273529411764645E-2</c:v>
                </c:pt>
                <c:pt idx="1959">
                  <c:v>#N/A</c:v>
                </c:pt>
                <c:pt idx="1960">
                  <c:v>#N/A</c:v>
                </c:pt>
                <c:pt idx="1961">
                  <c:v>3.1452941176470572E-2</c:v>
                </c:pt>
                <c:pt idx="1962">
                  <c:v>2.9419607843137241E-2</c:v>
                </c:pt>
                <c:pt idx="1963">
                  <c:v>2.9788235294117671E-2</c:v>
                </c:pt>
                <c:pt idx="1964">
                  <c:v>3.3106862745097887E-2</c:v>
                </c:pt>
                <c:pt idx="1965">
                  <c:v>2.9421568627451045E-2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3.1798039215686247E-2</c:v>
                </c:pt>
                <c:pt idx="1970">
                  <c:v>3.2552941176470673E-2</c:v>
                </c:pt>
                <c:pt idx="1971">
                  <c:v>4.3577450980392118E-2</c:v>
                </c:pt>
                <c:pt idx="1972">
                  <c:v>3.6554901960784258E-2</c:v>
                </c:pt>
                <c:pt idx="1973">
                  <c:v>#N/A</c:v>
                </c:pt>
                <c:pt idx="1974">
                  <c:v>#N/A</c:v>
                </c:pt>
                <c:pt idx="1975">
                  <c:v>4.1431372549019629E-2</c:v>
                </c:pt>
                <c:pt idx="1976">
                  <c:v>3.0270588235294049E-2</c:v>
                </c:pt>
                <c:pt idx="1977">
                  <c:v>4.2808823529411733E-2</c:v>
                </c:pt>
                <c:pt idx="1978">
                  <c:v>4.2140196078431336E-2</c:v>
                </c:pt>
                <c:pt idx="1979">
                  <c:v>4.0480392156862832E-2</c:v>
                </c:pt>
                <c:pt idx="1980">
                  <c:v>#N/A</c:v>
                </c:pt>
                <c:pt idx="1981">
                  <c:v>#N/A</c:v>
                </c:pt>
                <c:pt idx="1982">
                  <c:v>3.7552941176470567E-2</c:v>
                </c:pt>
                <c:pt idx="1983">
                  <c:v>4.1076470588235381E-2</c:v>
                </c:pt>
                <c:pt idx="1984">
                  <c:v>3.4139215686274316E-2</c:v>
                </c:pt>
                <c:pt idx="1985">
                  <c:v>3.7631372549019604E-2</c:v>
                </c:pt>
                <c:pt idx="1986">
                  <c:v>3.8879411764705996E-2</c:v>
                </c:pt>
                <c:pt idx="1987">
                  <c:v>#N/A</c:v>
                </c:pt>
                <c:pt idx="1988">
                  <c:v>#N/A</c:v>
                </c:pt>
                <c:pt idx="1989">
                  <c:v>2.8882352941176581E-2</c:v>
                </c:pt>
                <c:pt idx="1990">
                  <c:v>2.8875490196078379E-2</c:v>
                </c:pt>
                <c:pt idx="1991">
                  <c:v>3.5931372549019569E-2</c:v>
                </c:pt>
                <c:pt idx="1992">
                  <c:v>2.9639215686274589E-2</c:v>
                </c:pt>
                <c:pt idx="1993">
                  <c:v>2.8449999999999864E-2</c:v>
                </c:pt>
                <c:pt idx="1994">
                  <c:v>#N/A</c:v>
                </c:pt>
                <c:pt idx="1995">
                  <c:v>#N/A</c:v>
                </c:pt>
                <c:pt idx="1996">
                  <c:v>2.898235294117657E-2</c:v>
                </c:pt>
                <c:pt idx="1997">
                  <c:v>2.8567647058823642E-2</c:v>
                </c:pt>
                <c:pt idx="1998">
                  <c:v>2.839901960784319E-2</c:v>
                </c:pt>
                <c:pt idx="1999">
                  <c:v>2.833921568627451E-2</c:v>
                </c:pt>
                <c:pt idx="2000">
                  <c:v>2.8302941176470586E-2</c:v>
                </c:pt>
                <c:pt idx="2001">
                  <c:v>#N/A</c:v>
                </c:pt>
                <c:pt idx="2002">
                  <c:v>#N/A</c:v>
                </c:pt>
                <c:pt idx="2003">
                  <c:v>3.0235294117647138E-2</c:v>
                </c:pt>
                <c:pt idx="2004">
                  <c:v>3.2486274509804014E-2</c:v>
                </c:pt>
                <c:pt idx="2005">
                  <c:v>3.6649019607843059E-2</c:v>
                </c:pt>
                <c:pt idx="2006">
                  <c:v>3.2359803921568675E-2</c:v>
                </c:pt>
                <c:pt idx="2007">
                  <c:v>2.8149019607843107E-2</c:v>
                </c:pt>
                <c:pt idx="2008">
                  <c:v>#N/A</c:v>
                </c:pt>
                <c:pt idx="2009">
                  <c:v>#N/A</c:v>
                </c:pt>
                <c:pt idx="2010">
                  <c:v>3.3711764705882441E-2</c:v>
                </c:pt>
                <c:pt idx="2011">
                  <c:v>3.6271568627450845E-2</c:v>
                </c:pt>
                <c:pt idx="2012">
                  <c:v>3.98225490196078E-2</c:v>
                </c:pt>
                <c:pt idx="2013">
                  <c:v>3.548137254901973E-2</c:v>
                </c:pt>
                <c:pt idx="2014">
                  <c:v>2.574999999999994E-2</c:v>
                </c:pt>
                <c:pt idx="2015">
                  <c:v>#N/A</c:v>
                </c:pt>
                <c:pt idx="2016">
                  <c:v>#N/A</c:v>
                </c:pt>
                <c:pt idx="2017">
                  <c:v>3.3135294117647041E-2</c:v>
                </c:pt>
                <c:pt idx="2018">
                  <c:v>2.7837254901960762E-2</c:v>
                </c:pt>
                <c:pt idx="2019">
                  <c:v>3.4133333333333349E-2</c:v>
                </c:pt>
                <c:pt idx="2020">
                  <c:v>2.7764705882352914E-2</c:v>
                </c:pt>
                <c:pt idx="2021">
                  <c:v>2.5808823529411606E-2</c:v>
                </c:pt>
                <c:pt idx="2022">
                  <c:v>#N/A</c:v>
                </c:pt>
                <c:pt idx="2023">
                  <c:v>#N/A</c:v>
                </c:pt>
                <c:pt idx="2024">
                  <c:v>2.6099019607843221E-2</c:v>
                </c:pt>
                <c:pt idx="2025">
                  <c:v>2.9983333333333251E-2</c:v>
                </c:pt>
                <c:pt idx="2026">
                  <c:v>2.5830392156862558E-2</c:v>
                </c:pt>
                <c:pt idx="2027">
                  <c:v>2.6094117647058823E-2</c:v>
                </c:pt>
                <c:pt idx="2028">
                  <c:v>2.7149019607843217E-2</c:v>
                </c:pt>
                <c:pt idx="2029">
                  <c:v>#N/A</c:v>
                </c:pt>
                <c:pt idx="2030">
                  <c:v>#N/A</c:v>
                </c:pt>
                <c:pt idx="2031">
                  <c:v>2.8294117647058803E-2</c:v>
                </c:pt>
                <c:pt idx="2032">
                  <c:v>2.7731372549019584E-2</c:v>
                </c:pt>
                <c:pt idx="2033">
                  <c:v>2.7730392156862571E-2</c:v>
                </c:pt>
                <c:pt idx="2034">
                  <c:v>2.9021568627450867E-2</c:v>
                </c:pt>
                <c:pt idx="2035">
                  <c:v>2.6731372549019694E-2</c:v>
                </c:pt>
                <c:pt idx="2036">
                  <c:v>#N/A</c:v>
                </c:pt>
                <c:pt idx="2037">
                  <c:v>#N/A</c:v>
                </c:pt>
                <c:pt idx="2038">
                  <c:v>2.7060784313725383E-2</c:v>
                </c:pt>
                <c:pt idx="2039">
                  <c:v>2.9455882352941165E-2</c:v>
                </c:pt>
                <c:pt idx="2040">
                  <c:v>2.7797058823529452E-2</c:v>
                </c:pt>
                <c:pt idx="2041">
                  <c:v>2.668823529411779E-2</c:v>
                </c:pt>
                <c:pt idx="2042">
                  <c:v>2.6432352941176518E-2</c:v>
                </c:pt>
                <c:pt idx="2043">
                  <c:v>#N/A</c:v>
                </c:pt>
                <c:pt idx="2044">
                  <c:v>#N/A</c:v>
                </c:pt>
                <c:pt idx="2045">
                  <c:v>3.7248039215686202E-2</c:v>
                </c:pt>
                <c:pt idx="2046">
                  <c:v>3.9619607843137228E-2</c:v>
                </c:pt>
                <c:pt idx="2047">
                  <c:v>4.076176470588222E-2</c:v>
                </c:pt>
                <c:pt idx="2048">
                  <c:v>4.1209803921568477E-2</c:v>
                </c:pt>
                <c:pt idx="2049">
                  <c:v>3.27725490196078E-2</c:v>
                </c:pt>
                <c:pt idx="2050">
                  <c:v>#N/A</c:v>
                </c:pt>
                <c:pt idx="2051">
                  <c:v>#N/A</c:v>
                </c:pt>
                <c:pt idx="2052">
                  <c:v>4.0413725490195951E-2</c:v>
                </c:pt>
                <c:pt idx="2053">
                  <c:v>4.076176470588222E-2</c:v>
                </c:pt>
                <c:pt idx="2054">
                  <c:v>2.6734313725490289E-2</c:v>
                </c:pt>
                <c:pt idx="2055">
                  <c:v>2.6950000000000029E-2</c:v>
                </c:pt>
                <c:pt idx="2056">
                  <c:v>2.7323529411764857E-2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3.3454901960784378E-2</c:v>
                </c:pt>
                <c:pt idx="2061">
                  <c:v>3.4693137254901973E-2</c:v>
                </c:pt>
                <c:pt idx="2062">
                  <c:v>2.8448039215686283E-2</c:v>
                </c:pt>
                <c:pt idx="2063">
                  <c:v>3.35372549019608E-2</c:v>
                </c:pt>
                <c:pt idx="2064">
                  <c:v>#N/A</c:v>
                </c:pt>
                <c:pt idx="2065">
                  <c:v>#N/A</c:v>
                </c:pt>
                <c:pt idx="2066">
                  <c:v>3.7952941176470745E-2</c:v>
                </c:pt>
                <c:pt idx="2067">
                  <c:v>3.1743137254901965E-2</c:v>
                </c:pt>
                <c:pt idx="2068">
                  <c:v>3.0655882352941255E-2</c:v>
                </c:pt>
                <c:pt idx="2069">
                  <c:v>2.9176470588235359E-2</c:v>
                </c:pt>
                <c:pt idx="2070">
                  <c:v>3.3153921568627398E-2</c:v>
                </c:pt>
                <c:pt idx="2071">
                  <c:v>#N/A</c:v>
                </c:pt>
                <c:pt idx="2072">
                  <c:v>#N/A</c:v>
                </c:pt>
                <c:pt idx="2073">
                  <c:v>3.2160784313725488E-2</c:v>
                </c:pt>
                <c:pt idx="2074">
                  <c:v>2.9394117647058682E-2</c:v>
                </c:pt>
                <c:pt idx="2075">
                  <c:v>3.378529411764708E-2</c:v>
                </c:pt>
                <c:pt idx="2076">
                  <c:v>2.9636274509803995E-2</c:v>
                </c:pt>
                <c:pt idx="2077">
                  <c:v>2.9164705882352759E-2</c:v>
                </c:pt>
                <c:pt idx="2078">
                  <c:v>#N/A</c:v>
                </c:pt>
                <c:pt idx="2079">
                  <c:v>#N/A</c:v>
                </c:pt>
                <c:pt idx="2080">
                  <c:v>2.9501960784313663E-2</c:v>
                </c:pt>
                <c:pt idx="2081">
                  <c:v>3.2148039215686319E-2</c:v>
                </c:pt>
                <c:pt idx="2082">
                  <c:v>3.1296078431372498E-2</c:v>
                </c:pt>
                <c:pt idx="2083">
                  <c:v>3.2153921568627508E-2</c:v>
                </c:pt>
                <c:pt idx="2084">
                  <c:v>3.4398039215686183E-2</c:v>
                </c:pt>
                <c:pt idx="2085">
                  <c:v>#N/A</c:v>
                </c:pt>
                <c:pt idx="2086">
                  <c:v>#N/A</c:v>
                </c:pt>
                <c:pt idx="2087">
                  <c:v>3.1200000000000117E-2</c:v>
                </c:pt>
                <c:pt idx="2088">
                  <c:v>3.4263725490196073E-2</c:v>
                </c:pt>
                <c:pt idx="2089">
                  <c:v>3.1339215686274402E-2</c:v>
                </c:pt>
                <c:pt idx="2090">
                  <c:v>3.867549019607841E-2</c:v>
                </c:pt>
                <c:pt idx="2091">
                  <c:v>3.2270588235294051E-2</c:v>
                </c:pt>
                <c:pt idx="2092">
                  <c:v>#N/A</c:v>
                </c:pt>
                <c:pt idx="2093">
                  <c:v>#N/A</c:v>
                </c:pt>
                <c:pt idx="2094">
                  <c:v>3.5475490196078319E-2</c:v>
                </c:pt>
                <c:pt idx="2095">
                  <c:v>3.6076470588235265E-2</c:v>
                </c:pt>
                <c:pt idx="2096">
                  <c:v>2.9132352941176443E-2</c:v>
                </c:pt>
                <c:pt idx="2097">
                  <c:v>2.8757843137255046E-2</c:v>
                </c:pt>
                <c:pt idx="2098">
                  <c:v>2.9195098039215717E-2</c:v>
                </c:pt>
                <c:pt idx="2099">
                  <c:v>#N/A</c:v>
                </c:pt>
                <c:pt idx="2100">
                  <c:v>#N/A</c:v>
                </c:pt>
                <c:pt idx="2101">
                  <c:v>2.9003921568627522E-2</c:v>
                </c:pt>
                <c:pt idx="2102">
                  <c:v>2.9558823529411749E-2</c:v>
                </c:pt>
                <c:pt idx="2103">
                  <c:v>3.0034313725490147E-2</c:v>
                </c:pt>
                <c:pt idx="2104">
                  <c:v>3.3917647058823608E-2</c:v>
                </c:pt>
                <c:pt idx="2105">
                  <c:v>3.3130392156862642E-2</c:v>
                </c:pt>
                <c:pt idx="2106">
                  <c:v>#N/A</c:v>
                </c:pt>
                <c:pt idx="2107">
                  <c:v>#N/A</c:v>
                </c:pt>
                <c:pt idx="2108">
                  <c:v>3.2057843137254904E-2</c:v>
                </c:pt>
                <c:pt idx="2109">
                  <c:v>3.3348039215686187E-2</c:v>
                </c:pt>
                <c:pt idx="2110">
                  <c:v>2.8672549019607807E-2</c:v>
                </c:pt>
                <c:pt idx="2111">
                  <c:v>2.8644117647058875E-2</c:v>
                </c:pt>
                <c:pt idx="2112">
                  <c:v>2.8456862745098066E-2</c:v>
                </c:pt>
                <c:pt idx="2113">
                  <c:v>#N/A</c:v>
                </c:pt>
                <c:pt idx="2114">
                  <c:v>#N/A</c:v>
                </c:pt>
                <c:pt idx="2115">
                  <c:v>3.0381372549019625E-2</c:v>
                </c:pt>
                <c:pt idx="2116">
                  <c:v>2.9853921568627539E-2</c:v>
                </c:pt>
                <c:pt idx="2117">
                  <c:v>2.8305882352941181E-2</c:v>
                </c:pt>
                <c:pt idx="2118">
                  <c:v>3.3800000000000052E-2</c:v>
                </c:pt>
                <c:pt idx="2119">
                  <c:v>3.49656862745098E-2</c:v>
                </c:pt>
                <c:pt idx="2120">
                  <c:v>#N/A</c:v>
                </c:pt>
                <c:pt idx="2121">
                  <c:v>#N/A</c:v>
                </c:pt>
                <c:pt idx="2122">
                  <c:v>3.237058823529404E-2</c:v>
                </c:pt>
                <c:pt idx="2123">
                  <c:v>2.9731372549019586E-2</c:v>
                </c:pt>
                <c:pt idx="2124">
                  <c:v>3.3630392156862809E-2</c:v>
                </c:pt>
                <c:pt idx="2125">
                  <c:v>3.50186274509805E-2</c:v>
                </c:pt>
                <c:pt idx="2126">
                  <c:v>2.9454901960784374E-2</c:v>
                </c:pt>
                <c:pt idx="2127">
                  <c:v>#N/A</c:v>
                </c:pt>
                <c:pt idx="2128">
                  <c:v>#N/A</c:v>
                </c:pt>
                <c:pt idx="2129">
                  <c:v>2.8086274509803832E-2</c:v>
                </c:pt>
                <c:pt idx="2130">
                  <c:v>2.7369607843137134E-2</c:v>
                </c:pt>
                <c:pt idx="2131">
                  <c:v>2.6420588235293918E-2</c:v>
                </c:pt>
                <c:pt idx="2132">
                  <c:v>3.1516666666666637E-2</c:v>
                </c:pt>
                <c:pt idx="2133">
                  <c:v>3.1763725490196126E-2</c:v>
                </c:pt>
                <c:pt idx="2134">
                  <c:v>#N/A</c:v>
                </c:pt>
                <c:pt idx="2135">
                  <c:v>#N/A</c:v>
                </c:pt>
                <c:pt idx="2136">
                  <c:v>3.0918627450980285E-2</c:v>
                </c:pt>
                <c:pt idx="2137">
                  <c:v>3.7608823529411861E-2</c:v>
                </c:pt>
                <c:pt idx="2138">
                  <c:v>3.3250000000000002E-2</c:v>
                </c:pt>
                <c:pt idx="2139">
                  <c:v>3.384607843137255E-2</c:v>
                </c:pt>
                <c:pt idx="2140">
                  <c:v>3.4980392156862772E-2</c:v>
                </c:pt>
                <c:pt idx="2141">
                  <c:v>#N/A</c:v>
                </c:pt>
                <c:pt idx="2142">
                  <c:v>#N/A</c:v>
                </c:pt>
                <c:pt idx="2143">
                  <c:v>3.5228431372549052E-2</c:v>
                </c:pt>
                <c:pt idx="2144">
                  <c:v>3.4393137254901784E-2</c:v>
                </c:pt>
                <c:pt idx="2145">
                  <c:v>3.1278431372548932E-2</c:v>
                </c:pt>
                <c:pt idx="2146">
                  <c:v>3.0832352941176477E-2</c:v>
                </c:pt>
                <c:pt idx="2147">
                  <c:v>3.6501960784313559E-2</c:v>
                </c:pt>
                <c:pt idx="2148">
                  <c:v>#N/A</c:v>
                </c:pt>
                <c:pt idx="2149">
                  <c:v>#N/A</c:v>
                </c:pt>
                <c:pt idx="2150">
                  <c:v>3.4381372549019629E-2</c:v>
                </c:pt>
                <c:pt idx="2151">
                  <c:v>3.6994117647058733E-2</c:v>
                </c:pt>
                <c:pt idx="2152">
                  <c:v>3.2642156862745075E-2</c:v>
                </c:pt>
                <c:pt idx="2153">
                  <c:v>3.0855882352941233E-2</c:v>
                </c:pt>
                <c:pt idx="2154">
                  <c:v>3.766960784313711E-2</c:v>
                </c:pt>
                <c:pt idx="2155">
                  <c:v>#N/A</c:v>
                </c:pt>
                <c:pt idx="2156">
                  <c:v>#N/A</c:v>
                </c:pt>
                <c:pt idx="2157">
                  <c:v>3.8665686274509836E-2</c:v>
                </c:pt>
                <c:pt idx="2158">
                  <c:v>3.7104901960784309E-2</c:v>
                </c:pt>
                <c:pt idx="2159">
                  <c:v>3.6110784313725386E-2</c:v>
                </c:pt>
                <c:pt idx="2160">
                  <c:v>3.7943137254901949E-2</c:v>
                </c:pt>
                <c:pt idx="2161">
                  <c:v>3.4333333333333327E-2</c:v>
                </c:pt>
                <c:pt idx="2162">
                  <c:v>#N/A</c:v>
                </c:pt>
                <c:pt idx="2163">
                  <c:v>#N/A</c:v>
                </c:pt>
                <c:pt idx="2164">
                  <c:v>3.9164705882352768E-2</c:v>
                </c:pt>
                <c:pt idx="2165">
                  <c:v>3.3696078431372456E-2</c:v>
                </c:pt>
                <c:pt idx="2166">
                  <c:v>3.4405882352941175E-2</c:v>
                </c:pt>
                <c:pt idx="2167">
                  <c:v>3.4951960784313618E-2</c:v>
                </c:pt>
                <c:pt idx="2168">
                  <c:v>3.1473529411764734E-2</c:v>
                </c:pt>
                <c:pt idx="2169">
                  <c:v>#N/A</c:v>
                </c:pt>
                <c:pt idx="2170">
                  <c:v>#N/A</c:v>
                </c:pt>
                <c:pt idx="2171">
                  <c:v>3.1448039215686174E-2</c:v>
                </c:pt>
                <c:pt idx="2172">
                  <c:v>3.1419607843137243E-2</c:v>
                </c:pt>
                <c:pt idx="2173">
                  <c:v>3.5487254901960918E-2</c:v>
                </c:pt>
                <c:pt idx="2174">
                  <c:v>3.5102941176470726E-2</c:v>
                </c:pt>
                <c:pt idx="2175">
                  <c:v>3.6775490196078398E-2</c:v>
                </c:pt>
                <c:pt idx="2176">
                  <c:v>#N/A</c:v>
                </c:pt>
                <c:pt idx="2177">
                  <c:v>#N/A</c:v>
                </c:pt>
                <c:pt idx="2178">
                  <c:v>3.6432352941176527E-2</c:v>
                </c:pt>
                <c:pt idx="2179">
                  <c:v>3.7081372549019553E-2</c:v>
                </c:pt>
                <c:pt idx="2180">
                  <c:v>3.3034313725490261E-2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3.7743137254901971E-2</c:v>
                </c:pt>
                <c:pt idx="2186">
                  <c:v>3.3932352941176358E-2</c:v>
                </c:pt>
                <c:pt idx="2187">
                  <c:v>3.0289215686274407E-2</c:v>
                </c:pt>
                <c:pt idx="2188">
                  <c:v>#N/A</c:v>
                </c:pt>
                <c:pt idx="2189">
                  <c:v>3.1071568627450974E-2</c:v>
                </c:pt>
                <c:pt idx="2190">
                  <c:v>#N/A</c:v>
                </c:pt>
                <c:pt idx="2191">
                  <c:v>#N/A</c:v>
                </c:pt>
                <c:pt idx="2192">
                  <c:v>3.4601960784313768E-2</c:v>
                </c:pt>
                <c:pt idx="2193">
                  <c:v>3.4461764705882247E-2</c:v>
                </c:pt>
                <c:pt idx="2194">
                  <c:v>3.3903921568627426E-2</c:v>
                </c:pt>
                <c:pt idx="2195">
                  <c:v>3.6710784313725542E-2</c:v>
                </c:pt>
                <c:pt idx="2196">
                  <c:v>3.4820588235294103E-2</c:v>
                </c:pt>
                <c:pt idx="2197">
                  <c:v>#N/A</c:v>
                </c:pt>
                <c:pt idx="2198">
                  <c:v>#N/A</c:v>
                </c:pt>
                <c:pt idx="2199">
                  <c:v>3.7351960784313576E-2</c:v>
                </c:pt>
                <c:pt idx="2200">
                  <c:v>4.0900980392156949E-2</c:v>
                </c:pt>
                <c:pt idx="2201">
                  <c:v>3.117058823529395E-2</c:v>
                </c:pt>
                <c:pt idx="2202">
                  <c:v>3.1121568627451079E-2</c:v>
                </c:pt>
                <c:pt idx="2203">
                  <c:v>3.1151960784313593E-2</c:v>
                </c:pt>
                <c:pt idx="2204">
                  <c:v>#N/A</c:v>
                </c:pt>
                <c:pt idx="2205">
                  <c:v>#N/A</c:v>
                </c:pt>
                <c:pt idx="2206">
                  <c:v>3.4255882352941081E-2</c:v>
                </c:pt>
                <c:pt idx="2207">
                  <c:v>3.1262745098039169E-2</c:v>
                </c:pt>
                <c:pt idx="2208">
                  <c:v>3.7796078431372448E-2</c:v>
                </c:pt>
                <c:pt idx="2209">
                  <c:v>3.4860784313725413E-2</c:v>
                </c:pt>
                <c:pt idx="2210">
                  <c:v>3.0655882352941255E-2</c:v>
                </c:pt>
                <c:pt idx="2211">
                  <c:v>#N/A</c:v>
                </c:pt>
                <c:pt idx="2212">
                  <c:v>#N/A</c:v>
                </c:pt>
                <c:pt idx="2213">
                  <c:v>3.2902941176470524E-2</c:v>
                </c:pt>
                <c:pt idx="2214">
                  <c:v>3.1074509803921568E-2</c:v>
                </c:pt>
                <c:pt idx="2215">
                  <c:v>3.8745098039215664E-2</c:v>
                </c:pt>
                <c:pt idx="2216">
                  <c:v>4.0011764705882413E-2</c:v>
                </c:pt>
                <c:pt idx="2217">
                  <c:v>3.501960784313729E-2</c:v>
                </c:pt>
                <c:pt idx="2218">
                  <c:v>#N/A</c:v>
                </c:pt>
                <c:pt idx="2219">
                  <c:v>#N/A</c:v>
                </c:pt>
                <c:pt idx="2220">
                  <c:v>3.1050980392156813E-2</c:v>
                </c:pt>
                <c:pt idx="2221">
                  <c:v>2.9535294117647215E-2</c:v>
                </c:pt>
                <c:pt idx="2222">
                  <c:v>2.7813725490196006E-2</c:v>
                </c:pt>
                <c:pt idx="2223">
                  <c:v>3.3637254901960789E-2</c:v>
                </c:pt>
                <c:pt idx="2224">
                  <c:v>3.2780392156862792E-2</c:v>
                </c:pt>
                <c:pt idx="2225">
                  <c:v>#N/A</c:v>
                </c:pt>
                <c:pt idx="2226">
                  <c:v>#N/A</c:v>
                </c:pt>
                <c:pt idx="2227">
                  <c:v>4.2262745098039067E-2</c:v>
                </c:pt>
                <c:pt idx="2228">
                  <c:v>4.145196078431379E-2</c:v>
                </c:pt>
                <c:pt idx="2229">
                  <c:v>4.408823529411765E-2</c:v>
                </c:pt>
                <c:pt idx="2230">
                  <c:v>4.5735294117647207E-2</c:v>
                </c:pt>
                <c:pt idx="2231">
                  <c:v>4.1169607843137168E-2</c:v>
                </c:pt>
                <c:pt idx="2232">
                  <c:v>#N/A</c:v>
                </c:pt>
                <c:pt idx="2233">
                  <c:v>#N/A</c:v>
                </c:pt>
                <c:pt idx="2234">
                  <c:v>4.5205882352941318E-2</c:v>
                </c:pt>
                <c:pt idx="2235">
                  <c:v>4.1936274509803972E-2</c:v>
                </c:pt>
                <c:pt idx="2236">
                  <c:v>4.1733333333333178E-2</c:v>
                </c:pt>
                <c:pt idx="2237">
                  <c:v>3.5121568627451083E-2</c:v>
                </c:pt>
                <c:pt idx="2238">
                  <c:v>3.9218627450980481E-2</c:v>
                </c:pt>
                <c:pt idx="2239">
                  <c:v>#N/A</c:v>
                </c:pt>
                <c:pt idx="2240">
                  <c:v>#N/A</c:v>
                </c:pt>
                <c:pt idx="2241">
                  <c:v>4.2111764705882182E-2</c:v>
                </c:pt>
                <c:pt idx="2242">
                  <c:v>4.0102941176470619E-2</c:v>
                </c:pt>
                <c:pt idx="2243">
                  <c:v>3.9003921568627531E-2</c:v>
                </c:pt>
                <c:pt idx="2244">
                  <c:v>3.4349019607843312E-2</c:v>
                </c:pt>
                <c:pt idx="2245">
                  <c:v>3.3910784313725406E-2</c:v>
                </c:pt>
                <c:pt idx="2246">
                  <c:v>#N/A</c:v>
                </c:pt>
                <c:pt idx="2247">
                  <c:v>#N/A</c:v>
                </c:pt>
                <c:pt idx="2248">
                  <c:v>3.8437254901960927E-2</c:v>
                </c:pt>
                <c:pt idx="2249">
                  <c:v>3.6869607843137198E-2</c:v>
                </c:pt>
                <c:pt idx="2250">
                  <c:v>3.598529411764706E-2</c:v>
                </c:pt>
                <c:pt idx="2251">
                  <c:v>4.239803921568619E-2</c:v>
                </c:pt>
                <c:pt idx="2252">
                  <c:v>3.9229411764705846E-2</c:v>
                </c:pt>
                <c:pt idx="2253">
                  <c:v>#N/A</c:v>
                </c:pt>
                <c:pt idx="2254">
                  <c:v>#N/A</c:v>
                </c:pt>
                <c:pt idx="2255">
                  <c:v>4.0237254901960728E-2</c:v>
                </c:pt>
                <c:pt idx="2256">
                  <c:v>3.6887254901960764E-2</c:v>
                </c:pt>
                <c:pt idx="2257">
                  <c:v>3.3847058823529341E-2</c:v>
                </c:pt>
                <c:pt idx="2258">
                  <c:v>3.3624509803921621E-2</c:v>
                </c:pt>
                <c:pt idx="2259">
                  <c:v>3.4063725490196095E-2</c:v>
                </c:pt>
                <c:pt idx="2260">
                  <c:v>#N/A</c:v>
                </c:pt>
                <c:pt idx="2261">
                  <c:v>#N/A</c:v>
                </c:pt>
                <c:pt idx="2262">
                  <c:v>3.4078431372548845E-2</c:v>
                </c:pt>
                <c:pt idx="2263">
                  <c:v>3.4186274509803827E-2</c:v>
                </c:pt>
                <c:pt idx="2264">
                  <c:v>3.416176470588228E-2</c:v>
                </c:pt>
                <c:pt idx="2265">
                  <c:v>3.5835294117646965E-2</c:v>
                </c:pt>
                <c:pt idx="2266">
                  <c:v>3.5852941176470532E-2</c:v>
                </c:pt>
                <c:pt idx="2267">
                  <c:v>#N/A</c:v>
                </c:pt>
                <c:pt idx="2268">
                  <c:v>#N/A</c:v>
                </c:pt>
                <c:pt idx="2269">
                  <c:v>3.6208823529411571E-2</c:v>
                </c:pt>
                <c:pt idx="2270">
                  <c:v>3.4120588235293958E-2</c:v>
                </c:pt>
                <c:pt idx="2271">
                  <c:v>3.4133333333333349E-2</c:v>
                </c:pt>
                <c:pt idx="2272">
                  <c:v>3.8492156862744986E-2</c:v>
                </c:pt>
                <c:pt idx="2273">
                  <c:v>3.834019607843131E-2</c:v>
                </c:pt>
                <c:pt idx="2274">
                  <c:v>#N/A</c:v>
                </c:pt>
                <c:pt idx="2275">
                  <c:v>#N/A</c:v>
                </c:pt>
                <c:pt idx="2276">
                  <c:v>3.9772549019607695E-2</c:v>
                </c:pt>
                <c:pt idx="2277">
                  <c:v>3.4224509803921555E-2</c:v>
                </c:pt>
                <c:pt idx="2278">
                  <c:v>3.4224509803921555E-2</c:v>
                </c:pt>
                <c:pt idx="2279">
                  <c:v>3.3844117647058747E-2</c:v>
                </c:pt>
                <c:pt idx="2280">
                  <c:v>3.3916666666666595E-2</c:v>
                </c:pt>
                <c:pt idx="2281">
                  <c:v>#N/A</c:v>
                </c:pt>
                <c:pt idx="2282">
                  <c:v>#N/A</c:v>
                </c:pt>
                <c:pt idx="2283">
                  <c:v>3.3531372549019611E-2</c:v>
                </c:pt>
                <c:pt idx="2284">
                  <c:v>3.2526470588235323E-2</c:v>
                </c:pt>
                <c:pt idx="2285">
                  <c:v>3.1563725490196148E-2</c:v>
                </c:pt>
                <c:pt idx="2286">
                  <c:v>3.4432352941176525E-2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3.9032352941176462E-2</c:v>
                </c:pt>
                <c:pt idx="2292">
                  <c:v>4.1014705882352898E-2</c:v>
                </c:pt>
                <c:pt idx="2293">
                  <c:v>3.3114705882352879E-2</c:v>
                </c:pt>
                <c:pt idx="2294">
                  <c:v>3.2504901960784371E-2</c:v>
                </c:pt>
                <c:pt idx="2295">
                  <c:v>#N/A</c:v>
                </c:pt>
                <c:pt idx="2296">
                  <c:v>#N/A</c:v>
                </c:pt>
                <c:pt idx="2297">
                  <c:v>3.2303921568627381E-2</c:v>
                </c:pt>
                <c:pt idx="2298">
                  <c:v>3.4410784313725573E-2</c:v>
                </c:pt>
                <c:pt idx="2299">
                  <c:v>3.3192156862744904E-2</c:v>
                </c:pt>
                <c:pt idx="2300">
                  <c:v>3.2848039215686242E-2</c:v>
                </c:pt>
                <c:pt idx="2301">
                  <c:v>3.9685294117647096E-2</c:v>
                </c:pt>
                <c:pt idx="2302">
                  <c:v>#N/A</c:v>
                </c:pt>
                <c:pt idx="2303">
                  <c:v>#N/A</c:v>
                </c:pt>
                <c:pt idx="2304">
                  <c:v>4.1522549019607835E-2</c:v>
                </c:pt>
                <c:pt idx="2305">
                  <c:v>4.241764705882356E-2</c:v>
                </c:pt>
                <c:pt idx="2306">
                  <c:v>4.3237254901960842E-2</c:v>
                </c:pt>
                <c:pt idx="2307">
                  <c:v>4.152647058823522E-2</c:v>
                </c:pt>
                <c:pt idx="2308">
                  <c:v>3.7181372549019542E-2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3.3180392156862748E-2</c:v>
                </c:pt>
                <c:pt idx="2313">
                  <c:v>3.2186274509803825E-2</c:v>
                </c:pt>
                <c:pt idx="2314">
                  <c:v>3.6211764705882388E-2</c:v>
                </c:pt>
                <c:pt idx="2315">
                  <c:v>3.9599019607843289E-2</c:v>
                </c:pt>
                <c:pt idx="2316">
                  <c:v>#N/A</c:v>
                </c:pt>
                <c:pt idx="2317">
                  <c:v>#N/A</c:v>
                </c:pt>
                <c:pt idx="2318">
                  <c:v>3.9911764705882424E-2</c:v>
                </c:pt>
                <c:pt idx="2319">
                  <c:v>4.0551960784313668E-2</c:v>
                </c:pt>
                <c:pt idx="2320">
                  <c:v>4.0686274509803999E-2</c:v>
                </c:pt>
                <c:pt idx="2321">
                  <c:v>4.0650980392156866E-2</c:v>
                </c:pt>
                <c:pt idx="2322">
                  <c:v>4.0645098039215677E-2</c:v>
                </c:pt>
                <c:pt idx="2323">
                  <c:v>#N/A</c:v>
                </c:pt>
                <c:pt idx="2324">
                  <c:v>#N/A</c:v>
                </c:pt>
                <c:pt idx="2325">
                  <c:v>4.072058823529412E-2</c:v>
                </c:pt>
                <c:pt idx="2326">
                  <c:v>4.0000980392157048E-2</c:v>
                </c:pt>
                <c:pt idx="2327">
                  <c:v>4.0869607843137201E-2</c:v>
                </c:pt>
                <c:pt idx="2328">
                  <c:v>3.8892156862745164E-2</c:v>
                </c:pt>
                <c:pt idx="2329">
                  <c:v>3.806568627450968E-2</c:v>
                </c:pt>
                <c:pt idx="2330">
                  <c:v>#N/A</c:v>
                </c:pt>
                <c:pt idx="2331">
                  <c:v>#N/A</c:v>
                </c:pt>
                <c:pt idx="2332">
                  <c:v>3.914509803921562E-2</c:v>
                </c:pt>
                <c:pt idx="2333">
                  <c:v>3.929215686274512E-2</c:v>
                </c:pt>
                <c:pt idx="2334">
                  <c:v>4.0017647058823602E-2</c:v>
                </c:pt>
                <c:pt idx="2335">
                  <c:v>4.1495098039215694E-2</c:v>
                </c:pt>
                <c:pt idx="2336">
                  <c:v>4.3528431372549026E-2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4.2365686274509651E-2</c:v>
                </c:pt>
                <c:pt idx="2341">
                  <c:v>4.3841176470588161E-2</c:v>
                </c:pt>
                <c:pt idx="2342">
                  <c:v>4.140588235294107E-2</c:v>
                </c:pt>
                <c:pt idx="2343">
                  <c:v>3.7108823529411916E-2</c:v>
                </c:pt>
                <c:pt idx="2344">
                  <c:v>#N/A</c:v>
                </c:pt>
                <c:pt idx="2345">
                  <c:v>#N/A</c:v>
                </c:pt>
                <c:pt idx="2346">
                  <c:v>3.6350000000000104E-2</c:v>
                </c:pt>
                <c:pt idx="2347">
                  <c:v>3.545588235294117E-2</c:v>
                </c:pt>
                <c:pt idx="2348">
                  <c:v>3.4564705882352831E-2</c:v>
                </c:pt>
                <c:pt idx="2349">
                  <c:v>4.0567647058823653E-2</c:v>
                </c:pt>
                <c:pt idx="2350">
                  <c:v>4.118333333333335E-2</c:v>
                </c:pt>
                <c:pt idx="2351">
                  <c:v>#N/A</c:v>
                </c:pt>
                <c:pt idx="2352">
                  <c:v>#N/A</c:v>
                </c:pt>
                <c:pt idx="2353">
                  <c:v>4.1649019607842952E-2</c:v>
                </c:pt>
                <c:pt idx="2354">
                  <c:v>4.1551960784313779E-2</c:v>
                </c:pt>
                <c:pt idx="2355">
                  <c:v>4.2570588235294249E-2</c:v>
                </c:pt>
                <c:pt idx="2356">
                  <c:v>4.051372549019594E-2</c:v>
                </c:pt>
                <c:pt idx="2357">
                  <c:v>4.0388235294117614E-2</c:v>
                </c:pt>
                <c:pt idx="2358">
                  <c:v>#N/A</c:v>
                </c:pt>
                <c:pt idx="2359">
                  <c:v>#N/A</c:v>
                </c:pt>
                <c:pt idx="2360">
                  <c:v>4.0859803921568627E-2</c:v>
                </c:pt>
                <c:pt idx="2361">
                  <c:v>4.0879411764705997E-2</c:v>
                </c:pt>
                <c:pt idx="2362">
                  <c:v>4.2344117647058699E-2</c:v>
                </c:pt>
                <c:pt idx="2363">
                  <c:v>4.1218627450980483E-2</c:v>
                </c:pt>
                <c:pt idx="2364">
                  <c:v>4.2252941176470715E-2</c:v>
                </c:pt>
                <c:pt idx="2365">
                  <c:v>#N/A</c:v>
                </c:pt>
                <c:pt idx="2366">
                  <c:v>#N/A</c:v>
                </c:pt>
                <c:pt idx="2367">
                  <c:v>4.2861764705882432E-2</c:v>
                </c:pt>
                <c:pt idx="2368">
                  <c:v>4.3439215686274624E-2</c:v>
                </c:pt>
                <c:pt idx="2369">
                  <c:v>4.4478431372549032E-2</c:v>
                </c:pt>
                <c:pt idx="2370">
                  <c:v>4.0488235294117603E-2</c:v>
                </c:pt>
                <c:pt idx="2371">
                  <c:v>4.068725490196079E-2</c:v>
                </c:pt>
                <c:pt idx="2372">
                  <c:v>#N/A</c:v>
                </c:pt>
                <c:pt idx="2373">
                  <c:v>#N/A</c:v>
                </c:pt>
                <c:pt idx="2374">
                  <c:v>4.078823529411757E-2</c:v>
                </c:pt>
                <c:pt idx="2375">
                  <c:v>4.0303921568627388E-2</c:v>
                </c:pt>
                <c:pt idx="2376">
                  <c:v>4.0194117647058825E-2</c:v>
                </c:pt>
                <c:pt idx="2377">
                  <c:v>4.1407843137254874E-2</c:v>
                </c:pt>
                <c:pt idx="2378">
                  <c:v>4.198823529411766E-2</c:v>
                </c:pt>
                <c:pt idx="2379">
                  <c:v>#N/A</c:v>
                </c:pt>
                <c:pt idx="2380">
                  <c:v>#N/A</c:v>
                </c:pt>
                <c:pt idx="2381">
                  <c:v>4.1838235294117565E-2</c:v>
                </c:pt>
                <c:pt idx="2382">
                  <c:v>4.117647058823537E-2</c:v>
                </c:pt>
                <c:pt idx="2383">
                  <c:v>4.0363725490196067E-2</c:v>
                </c:pt>
                <c:pt idx="2384">
                  <c:v>4.3751960784313759E-2</c:v>
                </c:pt>
                <c:pt idx="2385">
                  <c:v>4.2003921568627645E-2</c:v>
                </c:pt>
                <c:pt idx="2386">
                  <c:v>#N/A</c:v>
                </c:pt>
                <c:pt idx="2387">
                  <c:v>#N/A</c:v>
                </c:pt>
                <c:pt idx="2388">
                  <c:v>4.0534313725490101E-2</c:v>
                </c:pt>
                <c:pt idx="2389">
                  <c:v>4.1575490196078535E-2</c:v>
                </c:pt>
                <c:pt idx="2390">
                  <c:v>4.1233333333333233E-2</c:v>
                </c:pt>
                <c:pt idx="2391">
                  <c:v>4.0747058823529247E-2</c:v>
                </c:pt>
                <c:pt idx="2392">
                  <c:v>4.1093137254901935E-2</c:v>
                </c:pt>
                <c:pt idx="2393">
                  <c:v>#N/A</c:v>
                </c:pt>
                <c:pt idx="2394">
                  <c:v>#N/A</c:v>
                </c:pt>
                <c:pt idx="2395">
                  <c:v>4.3450980392156779E-2</c:v>
                </c:pt>
                <c:pt idx="2396">
                  <c:v>4.4124509803921574E-2</c:v>
                </c:pt>
                <c:pt idx="2397">
                  <c:v>4.6185294117647047E-2</c:v>
                </c:pt>
                <c:pt idx="2398">
                  <c:v>4.5747058823529363E-2</c:v>
                </c:pt>
                <c:pt idx="2399">
                  <c:v>3.9625490196078417E-2</c:v>
                </c:pt>
                <c:pt idx="2400">
                  <c:v>#N/A</c:v>
                </c:pt>
                <c:pt idx="2401">
                  <c:v>#N/A</c:v>
                </c:pt>
                <c:pt idx="2402">
                  <c:v>3.8250000000000117E-2</c:v>
                </c:pt>
                <c:pt idx="2403">
                  <c:v>3.6654901960784247E-2</c:v>
                </c:pt>
                <c:pt idx="2404">
                  <c:v>3.4813725490195901E-2</c:v>
                </c:pt>
                <c:pt idx="2405">
                  <c:v>4.2902941176470533E-2</c:v>
                </c:pt>
                <c:pt idx="2406">
                  <c:v>4.6301960784313811E-2</c:v>
                </c:pt>
                <c:pt idx="2407">
                  <c:v>#N/A</c:v>
                </c:pt>
                <c:pt idx="2408">
                  <c:v>#N/A</c:v>
                </c:pt>
                <c:pt idx="2409">
                  <c:v>4.2936274509803862E-2</c:v>
                </c:pt>
                <c:pt idx="2410">
                  <c:v>4.298137254901957E-2</c:v>
                </c:pt>
                <c:pt idx="2411">
                  <c:v>4.3120588235294077E-2</c:v>
                </c:pt>
                <c:pt idx="2412">
                  <c:v>4.4810784313725538E-2</c:v>
                </c:pt>
                <c:pt idx="2413">
                  <c:v>4.4852941176470651E-2</c:v>
                </c:pt>
                <c:pt idx="2414">
                  <c:v>#N/A</c:v>
                </c:pt>
                <c:pt idx="2415">
                  <c:v>#N/A</c:v>
                </c:pt>
                <c:pt idx="2416">
                  <c:v>4.6204901960784195E-2</c:v>
                </c:pt>
                <c:pt idx="2417">
                  <c:v>4.4561764705882245E-2</c:v>
                </c:pt>
                <c:pt idx="2418">
                  <c:v>4.4528431372548916E-2</c:v>
                </c:pt>
                <c:pt idx="2419">
                  <c:v>4.5124509803921686E-2</c:v>
                </c:pt>
                <c:pt idx="2420">
                  <c:v>4.3757843137254726E-2</c:v>
                </c:pt>
                <c:pt idx="2421">
                  <c:v>#N/A</c:v>
                </c:pt>
                <c:pt idx="2422">
                  <c:v>#N/A</c:v>
                </c:pt>
                <c:pt idx="2423">
                  <c:v>4.3530392156862607E-2</c:v>
                </c:pt>
                <c:pt idx="2424">
                  <c:v>4.7545098039215805E-2</c:v>
                </c:pt>
                <c:pt idx="2425">
                  <c:v>4.3780392156862691E-2</c:v>
                </c:pt>
                <c:pt idx="2426">
                  <c:v>4.8893137254901964E-2</c:v>
                </c:pt>
                <c:pt idx="2427">
                  <c:v>4.306862745098039E-2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4.3435294117647016E-2</c:v>
                </c:pt>
                <c:pt idx="2432">
                  <c:v>4.3869607843137315E-2</c:v>
                </c:pt>
                <c:pt idx="2433">
                  <c:v>4.8282352941176443E-2</c:v>
                </c:pt>
                <c:pt idx="2434">
                  <c:v>4.449019607843141E-2</c:v>
                </c:pt>
                <c:pt idx="2435">
                  <c:v>#N/A</c:v>
                </c:pt>
                <c:pt idx="2436">
                  <c:v>#N/A</c:v>
                </c:pt>
                <c:pt idx="2437">
                  <c:v>4.6792156862745182E-2</c:v>
                </c:pt>
                <c:pt idx="2438">
                  <c:v>4.3173529411764555E-2</c:v>
                </c:pt>
                <c:pt idx="2439">
                  <c:v>4.4136274509803952E-2</c:v>
                </c:pt>
                <c:pt idx="2440">
                  <c:v>4.3450980392156779E-2</c:v>
                </c:pt>
                <c:pt idx="2441">
                  <c:v>4.3116666666666692E-2</c:v>
                </c:pt>
                <c:pt idx="2442">
                  <c:v>#N/A</c:v>
                </c:pt>
                <c:pt idx="2443">
                  <c:v>#N/A</c:v>
                </c:pt>
                <c:pt idx="2444">
                  <c:v>4.4431372549019743E-2</c:v>
                </c:pt>
                <c:pt idx="2445">
                  <c:v>4.3069607843137181E-2</c:v>
                </c:pt>
                <c:pt idx="2446">
                  <c:v>4.3747058823529361E-2</c:v>
                </c:pt>
                <c:pt idx="2447">
                  <c:v>4.696568627450981E-2</c:v>
                </c:pt>
                <c:pt idx="2448">
                  <c:v>4.5692156862745081E-2</c:v>
                </c:pt>
                <c:pt idx="2449">
                  <c:v>#N/A</c:v>
                </c:pt>
                <c:pt idx="2450">
                  <c:v>#N/A</c:v>
                </c:pt>
                <c:pt idx="2451">
                  <c:v>4.361274509803903E-2</c:v>
                </c:pt>
                <c:pt idx="2452">
                  <c:v>4.351176470588225E-2</c:v>
                </c:pt>
                <c:pt idx="2453">
                  <c:v>4.3433333333333435E-2</c:v>
                </c:pt>
                <c:pt idx="2454">
                  <c:v>4.4023529411764795E-2</c:v>
                </c:pt>
                <c:pt idx="2455">
                  <c:v>4.3227450980392268E-2</c:v>
                </c:pt>
                <c:pt idx="2456">
                  <c:v>#N/A</c:v>
                </c:pt>
                <c:pt idx="2457">
                  <c:v>#N/A</c:v>
                </c:pt>
                <c:pt idx="2458">
                  <c:v>4.3392156862745113E-2</c:v>
                </c:pt>
                <c:pt idx="2459">
                  <c:v>4.5165686274509786E-2</c:v>
                </c:pt>
                <c:pt idx="2460">
                  <c:v>4.6244117647058935E-2</c:v>
                </c:pt>
                <c:pt idx="2461">
                  <c:v>4.3541176470588194E-2</c:v>
                </c:pt>
                <c:pt idx="2462">
                  <c:v>4.3626470588235433E-2</c:v>
                </c:pt>
                <c:pt idx="2463">
                  <c:v>#N/A</c:v>
                </c:pt>
                <c:pt idx="2464">
                  <c:v>#N/A</c:v>
                </c:pt>
                <c:pt idx="2465">
                  <c:v>4.6879411764705781E-2</c:v>
                </c:pt>
                <c:pt idx="2466">
                  <c:v>4.3952941176470528E-2</c:v>
                </c:pt>
                <c:pt idx="2467">
                  <c:v>4.3103921568627301E-2</c:v>
                </c:pt>
                <c:pt idx="2468">
                  <c:v>4.5336274509804042E-2</c:v>
                </c:pt>
                <c:pt idx="2469">
                  <c:v>4.501274509803932E-2</c:v>
                </c:pt>
                <c:pt idx="2470">
                  <c:v>#N/A</c:v>
                </c:pt>
                <c:pt idx="2471">
                  <c:v>#N/A</c:v>
                </c:pt>
                <c:pt idx="2472">
                  <c:v>4.3528431372549026E-2</c:v>
                </c:pt>
                <c:pt idx="2473">
                  <c:v>4.3182352941176561E-2</c:v>
                </c:pt>
                <c:pt idx="2474">
                  <c:v>4.3821568627450791E-2</c:v>
                </c:pt>
                <c:pt idx="2475">
                  <c:v>4.7162745098039194E-2</c:v>
                </c:pt>
                <c:pt idx="2476">
                  <c:v>4.3565686274509963E-2</c:v>
                </c:pt>
                <c:pt idx="2477">
                  <c:v>#N/A</c:v>
                </c:pt>
                <c:pt idx="2478">
                  <c:v>#N/A</c:v>
                </c:pt>
                <c:pt idx="2479">
                  <c:v>4.3562745098039146E-2</c:v>
                </c:pt>
                <c:pt idx="2480">
                  <c:v>4.4786274509803992E-2</c:v>
                </c:pt>
                <c:pt idx="2481">
                  <c:v>4.3590196078431287E-2</c:v>
                </c:pt>
                <c:pt idx="2482">
                  <c:v>4.4763725490196027E-2</c:v>
                </c:pt>
                <c:pt idx="2483">
                  <c:v>4.5031372549019677E-2</c:v>
                </c:pt>
                <c:pt idx="2484">
                  <c:v>#N/A</c:v>
                </c:pt>
                <c:pt idx="2485">
                  <c:v>#N/A</c:v>
                </c:pt>
                <c:pt idx="2486">
                  <c:v>4.5400000000000107E-2</c:v>
                </c:pt>
                <c:pt idx="2487">
                  <c:v>4.3448039215686185E-2</c:v>
                </c:pt>
                <c:pt idx="2488">
                  <c:v>4.3949999999999934E-2</c:v>
                </c:pt>
                <c:pt idx="2489">
                  <c:v>4.5749019607843167E-2</c:v>
                </c:pt>
                <c:pt idx="2490">
                  <c:v>4.3141176470588238E-2</c:v>
                </c:pt>
                <c:pt idx="2491">
                  <c:v>#N/A</c:v>
                </c:pt>
                <c:pt idx="2492">
                  <c:v>#N/A</c:v>
                </c:pt>
                <c:pt idx="2493">
                  <c:v>4.3064705882352783E-2</c:v>
                </c:pt>
                <c:pt idx="2494">
                  <c:v>4.279411764705876E-2</c:v>
                </c:pt>
                <c:pt idx="2495">
                  <c:v>4.3943137254901954E-2</c:v>
                </c:pt>
                <c:pt idx="2496">
                  <c:v>4.7571568627450933E-2</c:v>
                </c:pt>
                <c:pt idx="2497">
                  <c:v>4.712647058823527E-2</c:v>
                </c:pt>
                <c:pt idx="2498">
                  <c:v>#N/A</c:v>
                </c:pt>
                <c:pt idx="2499">
                  <c:v>#N/A</c:v>
                </c:pt>
                <c:pt idx="2500">
                  <c:v>4.3295098039215496E-2</c:v>
                </c:pt>
                <c:pt idx="2501">
                  <c:v>4.3399019607843092E-2</c:v>
                </c:pt>
                <c:pt idx="2502">
                  <c:v>4.3278431372548942E-2</c:v>
                </c:pt>
                <c:pt idx="2503">
                  <c:v>4.325686274509799E-2</c:v>
                </c:pt>
                <c:pt idx="2504">
                  <c:v>4.3360784313725365E-2</c:v>
                </c:pt>
                <c:pt idx="2505">
                  <c:v>#N/A</c:v>
                </c:pt>
                <c:pt idx="2506">
                  <c:v>#N/A</c:v>
                </c:pt>
                <c:pt idx="2507">
                  <c:v>4.3144117647058833E-2</c:v>
                </c:pt>
                <c:pt idx="2508">
                  <c:v>4.341078431372547E-2</c:v>
                </c:pt>
                <c:pt idx="2509">
                  <c:v>4.3150000000000022E-2</c:v>
                </c:pt>
                <c:pt idx="2510">
                  <c:v>4.6996078431372545E-2</c:v>
                </c:pt>
                <c:pt idx="2511">
                  <c:v>4.5376470588235351E-2</c:v>
                </c:pt>
                <c:pt idx="2512">
                  <c:v>#N/A</c:v>
                </c:pt>
                <c:pt idx="2513">
                  <c:v>#N/A</c:v>
                </c:pt>
                <c:pt idx="2514">
                  <c:v>4.5506862745098076E-2</c:v>
                </c:pt>
                <c:pt idx="2515">
                  <c:v>4.3699019607843059E-2</c:v>
                </c:pt>
                <c:pt idx="2516">
                  <c:v>4.3025490196078486E-2</c:v>
                </c:pt>
                <c:pt idx="2517">
                  <c:v>4.5612745098039253E-2</c:v>
                </c:pt>
                <c:pt idx="2518">
                  <c:v>4.5882352941176485E-2</c:v>
                </c:pt>
                <c:pt idx="2519">
                  <c:v>#N/A</c:v>
                </c:pt>
                <c:pt idx="2520">
                  <c:v>#N/A</c:v>
                </c:pt>
                <c:pt idx="2521">
                  <c:v>4.7662745098039139E-2</c:v>
                </c:pt>
                <c:pt idx="2522">
                  <c:v>4.4827450980392092E-2</c:v>
                </c:pt>
                <c:pt idx="2523">
                  <c:v>4.322941176470585E-2</c:v>
                </c:pt>
                <c:pt idx="2524">
                  <c:v>4.5766666666666511E-2</c:v>
                </c:pt>
                <c:pt idx="2525">
                  <c:v>4.3849999999999945E-2</c:v>
                </c:pt>
                <c:pt idx="2526">
                  <c:v>#N/A</c:v>
                </c:pt>
                <c:pt idx="2527">
                  <c:v>#N/A</c:v>
                </c:pt>
                <c:pt idx="2528">
                  <c:v>4.3167647058823366E-2</c:v>
                </c:pt>
                <c:pt idx="2529">
                  <c:v>4.3661764705882344E-2</c:v>
                </c:pt>
                <c:pt idx="2530">
                  <c:v>4.3563725490196159E-2</c:v>
                </c:pt>
                <c:pt idx="2531">
                  <c:v>4.34852941176469E-2</c:v>
                </c:pt>
                <c:pt idx="2532">
                  <c:v>4.5265686274509775E-2</c:v>
                </c:pt>
                <c:pt idx="2533">
                  <c:v>#N/A</c:v>
                </c:pt>
                <c:pt idx="2534">
                  <c:v>#N/A</c:v>
                </c:pt>
                <c:pt idx="2535">
                  <c:v>4.4229411764705739E-2</c:v>
                </c:pt>
                <c:pt idx="2536">
                  <c:v>4.4422549019607738E-2</c:v>
                </c:pt>
                <c:pt idx="2537">
                  <c:v>4.7143137254902046E-2</c:v>
                </c:pt>
                <c:pt idx="2538">
                  <c:v>4.6193137254902039E-2</c:v>
                </c:pt>
                <c:pt idx="2539">
                  <c:v>4.6027450980392182E-2</c:v>
                </c:pt>
                <c:pt idx="2540">
                  <c:v>#N/A</c:v>
                </c:pt>
                <c:pt idx="2541">
                  <c:v>#N/A</c:v>
                </c:pt>
                <c:pt idx="2542">
                  <c:v>4.4727450980392103E-2</c:v>
                </c:pt>
                <c:pt idx="2543">
                  <c:v>4.4963725490196005E-2</c:v>
                </c:pt>
                <c:pt idx="2544">
                  <c:v>4.5449019607842978E-2</c:v>
                </c:pt>
                <c:pt idx="2545">
                  <c:v>4.5300980392156687E-2</c:v>
                </c:pt>
                <c:pt idx="2546">
                  <c:v>4.5034313725490271E-2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4.5233333333333237E-2</c:v>
                </c:pt>
                <c:pt idx="2552">
                  <c:v>4.3367647058823566E-2</c:v>
                </c:pt>
                <c:pt idx="2553">
                  <c:v>4.5113725490196099E-2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4.6059803921568498E-2</c:v>
                </c:pt>
                <c:pt idx="2558">
                  <c:v>4.5420588235294268E-2</c:v>
                </c:pt>
                <c:pt idx="2559">
                  <c:v>4.6114705882353002E-2</c:v>
                </c:pt>
                <c:pt idx="2560">
                  <c:v>4.4231372549019543E-2</c:v>
                </c:pt>
                <c:pt idx="2561">
                  <c:v>#N/A</c:v>
                </c:pt>
                <c:pt idx="2562">
                  <c:v>#N/A</c:v>
                </c:pt>
                <c:pt idx="2563">
                  <c:v>4.3341176470588216E-2</c:v>
                </c:pt>
                <c:pt idx="2564">
                  <c:v>4.7104901960784318E-2</c:v>
                </c:pt>
                <c:pt idx="2565">
                  <c:v>4.4589215686274608E-2</c:v>
                </c:pt>
                <c:pt idx="2566">
                  <c:v>4.3585294117647111E-2</c:v>
                </c:pt>
                <c:pt idx="2567">
                  <c:v>4.3111764705882294E-2</c:v>
                </c:pt>
                <c:pt idx="2568">
                  <c:v>#N/A</c:v>
                </c:pt>
                <c:pt idx="2569">
                  <c:v>#N/A</c:v>
                </c:pt>
                <c:pt idx="2570">
                  <c:v>4.3395098039215707E-2</c:v>
                </c:pt>
                <c:pt idx="2571">
                  <c:v>4.5145098039215625E-2</c:v>
                </c:pt>
                <c:pt idx="2572">
                  <c:v>4.5447058823529396E-2</c:v>
                </c:pt>
                <c:pt idx="2573">
                  <c:v>4.5842156862745176E-2</c:v>
                </c:pt>
                <c:pt idx="2574">
                  <c:v>4.3631372549019387E-2</c:v>
                </c:pt>
                <c:pt idx="2575">
                  <c:v>#N/A</c:v>
                </c:pt>
                <c:pt idx="2576">
                  <c:v>#N/A</c:v>
                </c:pt>
                <c:pt idx="2577">
                  <c:v>4.3388235294117727E-2</c:v>
                </c:pt>
                <c:pt idx="2578">
                  <c:v>4.7078431372548968E-2</c:v>
                </c:pt>
                <c:pt idx="2579">
                  <c:v>4.453627450980413E-2</c:v>
                </c:pt>
                <c:pt idx="2580">
                  <c:v>4.3399999999999883E-2</c:v>
                </c:pt>
                <c:pt idx="2581">
                  <c:v>4.5084313725490377E-2</c:v>
                </c:pt>
                <c:pt idx="2582">
                  <c:v>#N/A</c:v>
                </c:pt>
                <c:pt idx="2583">
                  <c:v>#N/A</c:v>
                </c:pt>
                <c:pt idx="2584">
                  <c:v>4.3596078431372476E-2</c:v>
                </c:pt>
                <c:pt idx="2585">
                  <c:v>4.5156862745098003E-2</c:v>
                </c:pt>
                <c:pt idx="2586">
                  <c:v>4.3421568627450835E-2</c:v>
                </c:pt>
                <c:pt idx="2587">
                  <c:v>4.5628431372549016E-2</c:v>
                </c:pt>
                <c:pt idx="2588">
                  <c:v>4.3259803921568585E-2</c:v>
                </c:pt>
                <c:pt idx="2589">
                  <c:v>#N/A</c:v>
                </c:pt>
                <c:pt idx="2590">
                  <c:v>#N/A</c:v>
                </c:pt>
                <c:pt idx="2591">
                  <c:v>4.493333333333327E-2</c:v>
                </c:pt>
                <c:pt idx="2592">
                  <c:v>4.5515686274509859E-2</c:v>
                </c:pt>
                <c:pt idx="2593">
                  <c:v>4.483235294117649E-2</c:v>
                </c:pt>
                <c:pt idx="2594">
                  <c:v>4.8151960784313719E-2</c:v>
                </c:pt>
                <c:pt idx="2595">
                  <c:v>4.3589215686274496E-2</c:v>
                </c:pt>
                <c:pt idx="2596">
                  <c:v>#N/A</c:v>
                </c:pt>
                <c:pt idx="2597">
                  <c:v>#N/A</c:v>
                </c:pt>
                <c:pt idx="2598">
                  <c:v>4.6191176470588236E-2</c:v>
                </c:pt>
                <c:pt idx="2599">
                  <c:v>4.3769607843137326E-2</c:v>
                </c:pt>
                <c:pt idx="2600">
                  <c:v>4.3418627450980463E-2</c:v>
                </c:pt>
                <c:pt idx="2601">
                  <c:v>4.3438235294117611E-2</c:v>
                </c:pt>
                <c:pt idx="2602">
                  <c:v>4.5608823529411868E-2</c:v>
                </c:pt>
                <c:pt idx="2603">
                  <c:v>#N/A</c:v>
                </c:pt>
                <c:pt idx="2604">
                  <c:v>#N/A</c:v>
                </c:pt>
                <c:pt idx="2605">
                  <c:v>4.3552941176470572E-2</c:v>
                </c:pt>
                <c:pt idx="2606">
                  <c:v>4.5583333333333309E-2</c:v>
                </c:pt>
                <c:pt idx="2607">
                  <c:v>4.6290196078431212E-2</c:v>
                </c:pt>
                <c:pt idx="2608">
                  <c:v>4.6127450980392171E-2</c:v>
                </c:pt>
                <c:pt idx="2609">
                  <c:v>4.6825490196078512E-2</c:v>
                </c:pt>
                <c:pt idx="2610">
                  <c:v>#N/A</c:v>
                </c:pt>
                <c:pt idx="2611">
                  <c:v>#N/A</c:v>
                </c:pt>
                <c:pt idx="2612">
                  <c:v>4.9807843137255059E-2</c:v>
                </c:pt>
                <c:pt idx="2613">
                  <c:v>4.9267647058823583E-2</c:v>
                </c:pt>
                <c:pt idx="2614">
                  <c:v>4.3496078431372487E-2</c:v>
                </c:pt>
                <c:pt idx="2615">
                  <c:v>4.956764705882355E-2</c:v>
                </c:pt>
                <c:pt idx="2616">
                  <c:v>4.3374509803921546E-2</c:v>
                </c:pt>
                <c:pt idx="2617">
                  <c:v>#N/A</c:v>
                </c:pt>
                <c:pt idx="2618">
                  <c:v>#N/A</c:v>
                </c:pt>
                <c:pt idx="2619">
                  <c:v>4.324901960784322E-2</c:v>
                </c:pt>
                <c:pt idx="2620">
                  <c:v>4.3558823529411761E-2</c:v>
                </c:pt>
                <c:pt idx="2621">
                  <c:v>4.4120588235293967E-2</c:v>
                </c:pt>
                <c:pt idx="2622">
                  <c:v>4.55313725490194E-2</c:v>
                </c:pt>
                <c:pt idx="2623">
                  <c:v>4.3333333333333446E-2</c:v>
                </c:pt>
                <c:pt idx="2624">
                  <c:v>#N/A</c:v>
                </c:pt>
                <c:pt idx="2625">
                  <c:v>#N/A</c:v>
                </c:pt>
                <c:pt idx="2626">
                  <c:v>4.3359803921568574E-2</c:v>
                </c:pt>
                <c:pt idx="2627">
                  <c:v>4.3366666666666553E-2</c:v>
                </c:pt>
                <c:pt idx="2628">
                  <c:v>4.3949999999999934E-2</c:v>
                </c:pt>
                <c:pt idx="2629">
                  <c:v>4.3545098039215802E-2</c:v>
                </c:pt>
                <c:pt idx="2630">
                  <c:v>4.357156862745093E-2</c:v>
                </c:pt>
                <c:pt idx="2631">
                  <c:v>#N/A</c:v>
                </c:pt>
                <c:pt idx="2632">
                  <c:v>#N/A</c:v>
                </c:pt>
                <c:pt idx="2633">
                  <c:v>4.5941176470588152E-2</c:v>
                </c:pt>
                <c:pt idx="2634">
                  <c:v>4.6421568627450949E-2</c:v>
                </c:pt>
                <c:pt idx="2635">
                  <c:v>4.675784313725484E-2</c:v>
                </c:pt>
                <c:pt idx="2636">
                  <c:v>4.3519607843137242E-2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4.3701960784313654E-2</c:v>
                </c:pt>
                <c:pt idx="2642">
                  <c:v>4.381372549019602E-2</c:v>
                </c:pt>
                <c:pt idx="2643">
                  <c:v>4.5752941176470552E-2</c:v>
                </c:pt>
                <c:pt idx="2644">
                  <c:v>4.5746078431372572E-2</c:v>
                </c:pt>
                <c:pt idx="2645">
                  <c:v>#N/A</c:v>
                </c:pt>
                <c:pt idx="2646">
                  <c:v>#N/A</c:v>
                </c:pt>
                <c:pt idx="2647">
                  <c:v>4.6387254901960828E-2</c:v>
                </c:pt>
                <c:pt idx="2648">
                  <c:v>4.6614705882352947E-2</c:v>
                </c:pt>
                <c:pt idx="2649">
                  <c:v>4.674411764705888E-2</c:v>
                </c:pt>
                <c:pt idx="2650">
                  <c:v>4.5745098039215559E-2</c:v>
                </c:pt>
                <c:pt idx="2651">
                  <c:v>4.4464705882352851E-2</c:v>
                </c:pt>
                <c:pt idx="2652">
                  <c:v>#N/A</c:v>
                </c:pt>
                <c:pt idx="2653">
                  <c:v>#N/A</c:v>
                </c:pt>
                <c:pt idx="2654">
                  <c:v>4.3740196078431381E-2</c:v>
                </c:pt>
                <c:pt idx="2655">
                  <c:v>4.5638235294117591E-2</c:v>
                </c:pt>
                <c:pt idx="2656">
                  <c:v>4.585196078431375E-2</c:v>
                </c:pt>
                <c:pt idx="2657">
                  <c:v>4.6278431372549056E-2</c:v>
                </c:pt>
                <c:pt idx="2658">
                  <c:v>4.5656862745097948E-2</c:v>
                </c:pt>
                <c:pt idx="2659">
                  <c:v>#N/A</c:v>
                </c:pt>
                <c:pt idx="2660">
                  <c:v>#N/A</c:v>
                </c:pt>
                <c:pt idx="2661">
                  <c:v>4.3489215686274507E-2</c:v>
                </c:pt>
                <c:pt idx="2662">
                  <c:v>4.3762745098039124E-2</c:v>
                </c:pt>
                <c:pt idx="2663">
                  <c:v>4.5521568627451048E-2</c:v>
                </c:pt>
                <c:pt idx="2664">
                  <c:v>4.3683333333333296E-2</c:v>
                </c:pt>
                <c:pt idx="2665">
                  <c:v>4.3508823529411655E-2</c:v>
                </c:pt>
                <c:pt idx="2666">
                  <c:v>#N/A</c:v>
                </c:pt>
                <c:pt idx="2667">
                  <c:v>#N/A</c:v>
                </c:pt>
                <c:pt idx="2668">
                  <c:v>4.5835294117646974E-2</c:v>
                </c:pt>
                <c:pt idx="2669">
                  <c:v>4.3428431372549037E-2</c:v>
                </c:pt>
                <c:pt idx="2670">
                  <c:v>4.5798039215686259E-2</c:v>
                </c:pt>
                <c:pt idx="2671">
                  <c:v>4.5954901960784333E-2</c:v>
                </c:pt>
                <c:pt idx="2672">
                  <c:v>4.5781372549019705E-2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4.5600980392156876E-2</c:v>
                </c:pt>
                <c:pt idx="2677">
                  <c:v>4.5335294117647029E-2</c:v>
                </c:pt>
                <c:pt idx="2678">
                  <c:v>4.4836274509803875E-2</c:v>
                </c:pt>
                <c:pt idx="2679">
                  <c:v>4.3464705882352961E-2</c:v>
                </c:pt>
                <c:pt idx="2680">
                  <c:v>#N/A</c:v>
                </c:pt>
                <c:pt idx="2681">
                  <c:v>#N/A</c:v>
                </c:pt>
                <c:pt idx="2682">
                  <c:v>4.4768627450980425E-2</c:v>
                </c:pt>
                <c:pt idx="2683">
                  <c:v>4.3362745098039168E-2</c:v>
                </c:pt>
                <c:pt idx="2684">
                  <c:v>4.3114705882352888E-2</c:v>
                </c:pt>
                <c:pt idx="2685">
                  <c:v>4.418921568627443E-2</c:v>
                </c:pt>
                <c:pt idx="2686">
                  <c:v>4.3155882352941211E-2</c:v>
                </c:pt>
                <c:pt idx="2687">
                  <c:v>#N/A</c:v>
                </c:pt>
                <c:pt idx="2688">
                  <c:v>#N/A</c:v>
                </c:pt>
                <c:pt idx="2689">
                  <c:v>4.3161764705882399E-2</c:v>
                </c:pt>
                <c:pt idx="2690">
                  <c:v>4.3071568627450985E-2</c:v>
                </c:pt>
                <c:pt idx="2691">
                  <c:v>4.4359803921568686E-2</c:v>
                </c:pt>
                <c:pt idx="2692">
                  <c:v>4.3177450980392162E-2</c:v>
                </c:pt>
                <c:pt idx="2693">
                  <c:v>4.3117647058823483E-2</c:v>
                </c:pt>
                <c:pt idx="2694">
                  <c:v>#N/A</c:v>
                </c:pt>
                <c:pt idx="2695">
                  <c:v>#N/A</c:v>
                </c:pt>
                <c:pt idx="2696">
                  <c:v>4.4219607843137387E-2</c:v>
                </c:pt>
                <c:pt idx="2697">
                  <c:v>4.6019607843137189E-2</c:v>
                </c:pt>
                <c:pt idx="2698">
                  <c:v>4.6217647058823585E-2</c:v>
                </c:pt>
                <c:pt idx="2699">
                  <c:v>4.4714705882352934E-2</c:v>
                </c:pt>
                <c:pt idx="2700">
                  <c:v>4.3337254901960609E-2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4.4666666666666632E-2</c:v>
                </c:pt>
                <c:pt idx="2705">
                  <c:v>4.5701960784313655E-2</c:v>
                </c:pt>
                <c:pt idx="2706">
                  <c:v>4.5273529411764768E-2</c:v>
                </c:pt>
                <c:pt idx="2707">
                  <c:v>4.3148039215686218E-2</c:v>
                </c:pt>
                <c:pt idx="2708">
                  <c:v>#N/A</c:v>
                </c:pt>
                <c:pt idx="2709">
                  <c:v>#N/A</c:v>
                </c:pt>
                <c:pt idx="2710">
                  <c:v>4.3093137254901936E-2</c:v>
                </c:pt>
                <c:pt idx="2711">
                  <c:v>4.2990196078431353E-2</c:v>
                </c:pt>
                <c:pt idx="2712">
                  <c:v>4.4776470588235195E-2</c:v>
                </c:pt>
                <c:pt idx="2713">
                  <c:v>4.5583333333333309E-2</c:v>
                </c:pt>
                <c:pt idx="2714">
                  <c:v>4.3849019607843154E-2</c:v>
                </c:pt>
                <c:pt idx="2715">
                  <c:v>#N/A</c:v>
                </c:pt>
                <c:pt idx="2716">
                  <c:v>#N/A</c:v>
                </c:pt>
                <c:pt idx="2717">
                  <c:v>4.5749019607843167E-2</c:v>
                </c:pt>
                <c:pt idx="2718">
                  <c:v>4.4450980392156891E-2</c:v>
                </c:pt>
                <c:pt idx="2719">
                  <c:v>4.3829411764705783E-2</c:v>
                </c:pt>
                <c:pt idx="2720">
                  <c:v>4.4308823529411789E-2</c:v>
                </c:pt>
                <c:pt idx="2721">
                  <c:v>4.4835294117647084E-2</c:v>
                </c:pt>
                <c:pt idx="2722">
                  <c:v>#N/A</c:v>
                </c:pt>
                <c:pt idx="2723">
                  <c:v>#N/A</c:v>
                </c:pt>
                <c:pt idx="2724">
                  <c:v>4.6206862745097999E-2</c:v>
                </c:pt>
                <c:pt idx="2725">
                  <c:v>4.6215686274509782E-2</c:v>
                </c:pt>
                <c:pt idx="2726">
                  <c:v>4.6426470588235347E-2</c:v>
                </c:pt>
                <c:pt idx="2727">
                  <c:v>4.6811764705882331E-2</c:v>
                </c:pt>
                <c:pt idx="2728">
                  <c:v>4.581764705882363E-2</c:v>
                </c:pt>
                <c:pt idx="2729">
                  <c:v>#N/A</c:v>
                </c:pt>
                <c:pt idx="2730">
                  <c:v>#N/A</c:v>
                </c:pt>
                <c:pt idx="2731">
                  <c:v>4.6012745098039209E-2</c:v>
                </c:pt>
                <c:pt idx="2732">
                  <c:v>4.4325490196078565E-2</c:v>
                </c:pt>
                <c:pt idx="2733">
                  <c:v>4.5776470588235307E-2</c:v>
                </c:pt>
                <c:pt idx="2734">
                  <c:v>4.5571568627450931E-2</c:v>
                </c:pt>
                <c:pt idx="2735">
                  <c:v>4.3687254901960904E-2</c:v>
                </c:pt>
                <c:pt idx="2736">
                  <c:v>#N/A</c:v>
                </c:pt>
                <c:pt idx="2737">
                  <c:v>#N/A</c:v>
                </c:pt>
                <c:pt idx="2738">
                  <c:v>4.3654901960784143E-2</c:v>
                </c:pt>
                <c:pt idx="2739">
                  <c:v>4.4416666666666549E-2</c:v>
                </c:pt>
                <c:pt idx="2740">
                  <c:v>4.4676470588235206E-2</c:v>
                </c:pt>
                <c:pt idx="2741">
                  <c:v>4.4602941176470567E-2</c:v>
                </c:pt>
                <c:pt idx="2742">
                  <c:v>4.471176470588234E-2</c:v>
                </c:pt>
                <c:pt idx="2743">
                  <c:v>#N/A</c:v>
                </c:pt>
                <c:pt idx="2744">
                  <c:v>#N/A</c:v>
                </c:pt>
                <c:pt idx="2745">
                  <c:v>4.5840196078431372E-2</c:v>
                </c:pt>
                <c:pt idx="2746">
                  <c:v>4.3246078431372625E-2</c:v>
                </c:pt>
                <c:pt idx="2747">
                  <c:v>4.3099019607843125E-2</c:v>
                </c:pt>
                <c:pt idx="2748">
                  <c:v>4.4975490196078383E-2</c:v>
                </c:pt>
                <c:pt idx="2749">
                  <c:v>4.5521568627451048E-2</c:v>
                </c:pt>
                <c:pt idx="2750">
                  <c:v>#N/A</c:v>
                </c:pt>
                <c:pt idx="2751">
                  <c:v>#N/A</c:v>
                </c:pt>
                <c:pt idx="2752">
                  <c:v>4.5361764705882157E-2</c:v>
                </c:pt>
                <c:pt idx="2753">
                  <c:v>4.5767647058823524E-2</c:v>
                </c:pt>
                <c:pt idx="2754">
                  <c:v>4.3303921568627501E-2</c:v>
                </c:pt>
                <c:pt idx="2755">
                  <c:v>4.5762745098039126E-2</c:v>
                </c:pt>
                <c:pt idx="2756">
                  <c:v>4.5998039215686237E-2</c:v>
                </c:pt>
                <c:pt idx="2757">
                  <c:v>#N/A</c:v>
                </c:pt>
                <c:pt idx="2758">
                  <c:v>#N/A</c:v>
                </c:pt>
                <c:pt idx="2759">
                  <c:v>4.6303921568627393E-2</c:v>
                </c:pt>
                <c:pt idx="2760">
                  <c:v>4.6723529411764719E-2</c:v>
                </c:pt>
                <c:pt idx="2761">
                  <c:v>4.343039215686284E-2</c:v>
                </c:pt>
                <c:pt idx="2762">
                  <c:v>4.32970588235293E-2</c:v>
                </c:pt>
                <c:pt idx="2763">
                  <c:v>4.3337254901960609E-2</c:v>
                </c:pt>
                <c:pt idx="2764">
                  <c:v>#N/A</c:v>
                </c:pt>
                <c:pt idx="2765">
                  <c:v>#N/A</c:v>
                </c:pt>
                <c:pt idx="2766">
                  <c:v>4.4050980392156935E-2</c:v>
                </c:pt>
                <c:pt idx="2767">
                  <c:v>4.32970588235293E-2</c:v>
                </c:pt>
                <c:pt idx="2768">
                  <c:v>4.3266666666666787E-2</c:v>
                </c:pt>
                <c:pt idx="2769">
                  <c:v>4.3603921568627468E-2</c:v>
                </c:pt>
                <c:pt idx="2770">
                  <c:v>4.1471568627450939E-2</c:v>
                </c:pt>
                <c:pt idx="2771">
                  <c:v>#N/A</c:v>
                </c:pt>
                <c:pt idx="2772">
                  <c:v>#N/A</c:v>
                </c:pt>
                <c:pt idx="2773">
                  <c:v>4.3864705882352917E-2</c:v>
                </c:pt>
                <c:pt idx="2774">
                  <c:v>4.1464705882352959E-2</c:v>
                </c:pt>
                <c:pt idx="2775">
                  <c:v>4.3207843137254898E-2</c:v>
                </c:pt>
                <c:pt idx="2776">
                  <c:v>4.0729411764705903E-2</c:v>
                </c:pt>
                <c:pt idx="2777">
                  <c:v>4.0645098039215677E-2</c:v>
                </c:pt>
                <c:pt idx="2778">
                  <c:v>#N/A</c:v>
                </c:pt>
                <c:pt idx="2779">
                  <c:v>#N/A</c:v>
                </c:pt>
                <c:pt idx="2780">
                  <c:v>4.0807843137254718E-2</c:v>
                </c:pt>
                <c:pt idx="2781">
                  <c:v>4.0792156862745177E-2</c:v>
                </c:pt>
                <c:pt idx="2782">
                  <c:v>4.081470588235292E-2</c:v>
                </c:pt>
                <c:pt idx="2783">
                  <c:v>4.2365686274509651E-2</c:v>
                </c:pt>
                <c:pt idx="2784">
                  <c:v>4.3149019607843009E-2</c:v>
                </c:pt>
                <c:pt idx="2785">
                  <c:v>#N/A</c:v>
                </c:pt>
                <c:pt idx="2786">
                  <c:v>#N/A</c:v>
                </c:pt>
                <c:pt idx="2787">
                  <c:v>4.4087254901960859E-2</c:v>
                </c:pt>
                <c:pt idx="2788">
                  <c:v>4.4272549019607865E-2</c:v>
                </c:pt>
                <c:pt idx="2789">
                  <c:v>4.4469607843137249E-2</c:v>
                </c:pt>
                <c:pt idx="2790">
                  <c:v>4.4481372549019627E-2</c:v>
                </c:pt>
                <c:pt idx="2791">
                  <c:v>4.4163725490196093E-2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4.4472549019607843E-2</c:v>
                </c:pt>
                <c:pt idx="2796">
                  <c:v>4.4683333333333408E-2</c:v>
                </c:pt>
                <c:pt idx="2797">
                  <c:v>4.4696078431372577E-2</c:v>
                </c:pt>
                <c:pt idx="2798">
                  <c:v>4.4367647058823678E-2</c:v>
                </c:pt>
                <c:pt idx="2799">
                  <c:v>#N/A</c:v>
                </c:pt>
                <c:pt idx="2800">
                  <c:v>#N/A</c:v>
                </c:pt>
                <c:pt idx="2801">
                  <c:v>4.1275490196078346E-2</c:v>
                </c:pt>
                <c:pt idx="2802">
                  <c:v>4.2320588235294165E-2</c:v>
                </c:pt>
                <c:pt idx="2803">
                  <c:v>4.3978431372549087E-2</c:v>
                </c:pt>
                <c:pt idx="2804">
                  <c:v>4.4367647058823678E-2</c:v>
                </c:pt>
                <c:pt idx="2805">
                  <c:v>4.4008823529411822E-2</c:v>
                </c:pt>
                <c:pt idx="2806">
                  <c:v>#N/A</c:v>
                </c:pt>
                <c:pt idx="2807">
                  <c:v>#N/A</c:v>
                </c:pt>
                <c:pt idx="2808">
                  <c:v>4.3442156862744996E-2</c:v>
                </c:pt>
                <c:pt idx="2809">
                  <c:v>4.1250000000000009E-2</c:v>
                </c:pt>
                <c:pt idx="2810">
                  <c:v>4.3679411764705911E-2</c:v>
                </c:pt>
                <c:pt idx="2811">
                  <c:v>4.2796078431372564E-2</c:v>
                </c:pt>
                <c:pt idx="2812">
                  <c:v>4.3397058823529511E-2</c:v>
                </c:pt>
                <c:pt idx="2813">
                  <c:v>#N/A</c:v>
                </c:pt>
                <c:pt idx="2814">
                  <c:v>#N/A</c:v>
                </c:pt>
                <c:pt idx="2815">
                  <c:v>4.0829411764705892E-2</c:v>
                </c:pt>
                <c:pt idx="2816">
                  <c:v>4.0718627450980538E-2</c:v>
                </c:pt>
                <c:pt idx="2817">
                  <c:v>4.2760784313725653E-2</c:v>
                </c:pt>
                <c:pt idx="2818">
                  <c:v>4.0684313725490195E-2</c:v>
                </c:pt>
                <c:pt idx="2819">
                  <c:v>4.0572549019607829E-2</c:v>
                </c:pt>
                <c:pt idx="2820">
                  <c:v>#N/A</c:v>
                </c:pt>
                <c:pt idx="2821">
                  <c:v>#N/A</c:v>
                </c:pt>
                <c:pt idx="2822">
                  <c:v>4.3307843137254887E-2</c:v>
                </c:pt>
                <c:pt idx="2823">
                  <c:v>4.1697058823529254E-2</c:v>
                </c:pt>
                <c:pt idx="2824">
                  <c:v>4.3063725490195992E-2</c:v>
                </c:pt>
                <c:pt idx="2825">
                  <c:v>4.3890196078431254E-2</c:v>
                </c:pt>
                <c:pt idx="2826">
                  <c:v>4.1119607843137285E-2</c:v>
                </c:pt>
                <c:pt idx="2827">
                  <c:v>#N/A</c:v>
                </c:pt>
                <c:pt idx="2828">
                  <c:v>#N/A</c:v>
                </c:pt>
                <c:pt idx="2829">
                  <c:v>4.2208823529411799E-2</c:v>
                </c:pt>
                <c:pt idx="2830">
                  <c:v>4.061274509803936E-2</c:v>
                </c:pt>
                <c:pt idx="2831">
                  <c:v>4.060098039215676E-2</c:v>
                </c:pt>
                <c:pt idx="2832">
                  <c:v>4.1309803921568689E-2</c:v>
                </c:pt>
                <c:pt idx="2833">
                  <c:v>4.0554901960784262E-2</c:v>
                </c:pt>
                <c:pt idx="2834">
                  <c:v>#N/A</c:v>
                </c:pt>
                <c:pt idx="2835">
                  <c:v>#N/A</c:v>
                </c:pt>
                <c:pt idx="2836">
                  <c:v>4.0571568627451038E-2</c:v>
                </c:pt>
                <c:pt idx="2837">
                  <c:v>4.0766666666666618E-2</c:v>
                </c:pt>
                <c:pt idx="2838">
                  <c:v>4.2276470588235249E-2</c:v>
                </c:pt>
                <c:pt idx="2839">
                  <c:v>4.324901960784322E-2</c:v>
                </c:pt>
                <c:pt idx="2840">
                  <c:v>4.3603921568627468E-2</c:v>
                </c:pt>
                <c:pt idx="2841">
                  <c:v>#N/A</c:v>
                </c:pt>
                <c:pt idx="2842">
                  <c:v>#N/A</c:v>
                </c:pt>
                <c:pt idx="2843">
                  <c:v>4.0585294117646997E-2</c:v>
                </c:pt>
                <c:pt idx="2844">
                  <c:v>4.0329411764705947E-2</c:v>
                </c:pt>
                <c:pt idx="2845">
                  <c:v>4.0452941176470469E-2</c:v>
                </c:pt>
                <c:pt idx="2846">
                  <c:v>4.1118627450980494E-2</c:v>
                </c:pt>
                <c:pt idx="2847">
                  <c:v>4.3188235294117527E-2</c:v>
                </c:pt>
                <c:pt idx="2848">
                  <c:v>#N/A</c:v>
                </c:pt>
                <c:pt idx="2849">
                  <c:v>#N/A</c:v>
                </c:pt>
                <c:pt idx="2850">
                  <c:v>4.0686274509803999E-2</c:v>
                </c:pt>
                <c:pt idx="2851">
                  <c:v>4.0810784313725534E-2</c:v>
                </c:pt>
                <c:pt idx="2852">
                  <c:v>4.3866666666666498E-2</c:v>
                </c:pt>
                <c:pt idx="2853">
                  <c:v>4.1227450980392044E-2</c:v>
                </c:pt>
                <c:pt idx="2854">
                  <c:v>4.0656862745097833E-2</c:v>
                </c:pt>
                <c:pt idx="2855">
                  <c:v>#N/A</c:v>
                </c:pt>
                <c:pt idx="2856">
                  <c:v>#N/A</c:v>
                </c:pt>
                <c:pt idx="2857">
                  <c:v>4.1102941176470509E-2</c:v>
                </c:pt>
                <c:pt idx="2858">
                  <c:v>4.3611764705882239E-2</c:v>
                </c:pt>
                <c:pt idx="2859">
                  <c:v>4.107549019607859E-2</c:v>
                </c:pt>
                <c:pt idx="2860">
                  <c:v>4.0861764705882431E-2</c:v>
                </c:pt>
                <c:pt idx="2861">
                  <c:v>4.3394117647058916E-2</c:v>
                </c:pt>
                <c:pt idx="2862">
                  <c:v>#N/A</c:v>
                </c:pt>
                <c:pt idx="2863">
                  <c:v>#N/A</c:v>
                </c:pt>
                <c:pt idx="2864">
                  <c:v>4.3525490196078209E-2</c:v>
                </c:pt>
                <c:pt idx="2865">
                  <c:v>4.3462745098039157E-2</c:v>
                </c:pt>
                <c:pt idx="2866">
                  <c:v>4.3814705882353033E-2</c:v>
                </c:pt>
                <c:pt idx="2867">
                  <c:v>4.3423529411764639E-2</c:v>
                </c:pt>
                <c:pt idx="2868">
                  <c:v>4.1021568627450877E-2</c:v>
                </c:pt>
                <c:pt idx="2869">
                  <c:v>#N/A</c:v>
                </c:pt>
                <c:pt idx="2870">
                  <c:v>#N/A</c:v>
                </c:pt>
                <c:pt idx="2871">
                  <c:v>4.0785294117646975E-2</c:v>
                </c:pt>
                <c:pt idx="2872">
                  <c:v>4.15862745098039E-2</c:v>
                </c:pt>
                <c:pt idx="2873">
                  <c:v>4.0757843137255056E-2</c:v>
                </c:pt>
                <c:pt idx="2874">
                  <c:v>4.3605882352941272E-2</c:v>
                </c:pt>
                <c:pt idx="2875">
                  <c:v>4.3036274509804073E-2</c:v>
                </c:pt>
                <c:pt idx="2876">
                  <c:v>#N/A</c:v>
                </c:pt>
                <c:pt idx="2877">
                  <c:v>#N/A</c:v>
                </c:pt>
                <c:pt idx="2878">
                  <c:v>4.3454901960784387E-2</c:v>
                </c:pt>
                <c:pt idx="2879">
                  <c:v>4.3818627450980419E-2</c:v>
                </c:pt>
                <c:pt idx="2880">
                  <c:v>4.4056862745097902E-2</c:v>
                </c:pt>
                <c:pt idx="2881">
                  <c:v>4.0895098039215538E-2</c:v>
                </c:pt>
                <c:pt idx="2882">
                  <c:v>4.0834313725490068E-2</c:v>
                </c:pt>
                <c:pt idx="2883">
                  <c:v>#N/A</c:v>
                </c:pt>
                <c:pt idx="2884">
                  <c:v>#N/A</c:v>
                </c:pt>
                <c:pt idx="2885">
                  <c:v>4.2321568627451178E-2</c:v>
                </c:pt>
                <c:pt idx="2886">
                  <c:v>4.3681372549019493E-2</c:v>
                </c:pt>
                <c:pt idx="2887">
                  <c:v>4.430980392156858E-2</c:v>
                </c:pt>
                <c:pt idx="2888">
                  <c:v>4.1085294117646942E-2</c:v>
                </c:pt>
                <c:pt idx="2889">
                  <c:v>4.3851960784313748E-2</c:v>
                </c:pt>
                <c:pt idx="2890">
                  <c:v>#N/A</c:v>
                </c:pt>
                <c:pt idx="2891">
                  <c:v>#N/A</c:v>
                </c:pt>
                <c:pt idx="2892">
                  <c:v>4.4315686274509769E-2</c:v>
                </c:pt>
                <c:pt idx="2893">
                  <c:v>4.4237254901960954E-2</c:v>
                </c:pt>
                <c:pt idx="2894">
                  <c:v>4.3968627450980291E-2</c:v>
                </c:pt>
                <c:pt idx="2895">
                  <c:v>4.3418627450980463E-2</c:v>
                </c:pt>
                <c:pt idx="2896">
                  <c:v>4.0876470588235181E-2</c:v>
                </c:pt>
                <c:pt idx="2897">
                  <c:v>#N/A</c:v>
                </c:pt>
                <c:pt idx="2898">
                  <c:v>#N/A</c:v>
                </c:pt>
                <c:pt idx="2899">
                  <c:v>4.0973529411764575E-2</c:v>
                </c:pt>
                <c:pt idx="2900">
                  <c:v>4.234509803921549E-2</c:v>
                </c:pt>
                <c:pt idx="2901">
                  <c:v>4.3884313725490065E-2</c:v>
                </c:pt>
                <c:pt idx="2902">
                  <c:v>4.408823529411765E-2</c:v>
                </c:pt>
                <c:pt idx="2903">
                  <c:v>4.4334313725490127E-2</c:v>
                </c:pt>
                <c:pt idx="2904">
                  <c:v>#N/A</c:v>
                </c:pt>
                <c:pt idx="2905">
                  <c:v>#N/A</c:v>
                </c:pt>
                <c:pt idx="2906">
                  <c:v>4.3458823529411772E-2</c:v>
                </c:pt>
                <c:pt idx="2907">
                  <c:v>4.2777450980392207E-2</c:v>
                </c:pt>
                <c:pt idx="2908">
                  <c:v>4.4329411764705728E-2</c:v>
                </c:pt>
                <c:pt idx="2909">
                  <c:v>4.4583333333333197E-2</c:v>
                </c:pt>
                <c:pt idx="2910">
                  <c:v>4.3619607843137231E-2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4.4547058823529273E-2</c:v>
                </c:pt>
                <c:pt idx="2916">
                  <c:v>4.4787254901960782E-2</c:v>
                </c:pt>
                <c:pt idx="2917">
                  <c:v>4.4732352941176501E-2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4.4012745098039208E-2</c:v>
                </c:pt>
                <c:pt idx="2922">
                  <c:v>4.3938235294117778E-2</c:v>
                </c:pt>
                <c:pt idx="2923">
                  <c:v>4.3957843137254926E-2</c:v>
                </c:pt>
                <c:pt idx="2924">
                  <c:v>4.1065686274509794E-2</c:v>
                </c:pt>
                <c:pt idx="2925">
                  <c:v>#N/A</c:v>
                </c:pt>
                <c:pt idx="2926">
                  <c:v>#N/A</c:v>
                </c:pt>
                <c:pt idx="2927">
                  <c:v>4.1353921568627383E-2</c:v>
                </c:pt>
                <c:pt idx="2928">
                  <c:v>4.2801960784313753E-2</c:v>
                </c:pt>
                <c:pt idx="2929">
                  <c:v>4.1708823529411854E-2</c:v>
                </c:pt>
                <c:pt idx="2930">
                  <c:v>4.2666666666666631E-2</c:v>
                </c:pt>
                <c:pt idx="2931">
                  <c:v>4.1008823529411709E-2</c:v>
                </c:pt>
                <c:pt idx="2932">
                  <c:v>#N/A</c:v>
                </c:pt>
                <c:pt idx="2933">
                  <c:v>#N/A</c:v>
                </c:pt>
                <c:pt idx="2934">
                  <c:v>4.0911764705882314E-2</c:v>
                </c:pt>
                <c:pt idx="2935">
                  <c:v>4.0811764705882325E-2</c:v>
                </c:pt>
                <c:pt idx="2936">
                  <c:v>4.0780392156862799E-2</c:v>
                </c:pt>
                <c:pt idx="2937">
                  <c:v>4.0824509803921716E-2</c:v>
                </c:pt>
                <c:pt idx="2938">
                  <c:v>4.1305882352941303E-2</c:v>
                </c:pt>
                <c:pt idx="2939">
                  <c:v>#N/A</c:v>
                </c:pt>
                <c:pt idx="2940">
                  <c:v>#N/A</c:v>
                </c:pt>
                <c:pt idx="2941">
                  <c:v>4.0823529411764703E-2</c:v>
                </c:pt>
                <c:pt idx="2942">
                  <c:v>4.0834313725490068E-2</c:v>
                </c:pt>
                <c:pt idx="2943">
                  <c:v>4.1011764705882525E-2</c:v>
                </c:pt>
                <c:pt idx="2944">
                  <c:v>4.1971568627450884E-2</c:v>
                </c:pt>
                <c:pt idx="2945">
                  <c:v>4.2390196078431197E-2</c:v>
                </c:pt>
                <c:pt idx="2946">
                  <c:v>#N/A</c:v>
                </c:pt>
                <c:pt idx="2947">
                  <c:v>#N/A</c:v>
                </c:pt>
                <c:pt idx="2948">
                  <c:v>4.3468627450980346E-2</c:v>
                </c:pt>
                <c:pt idx="2949">
                  <c:v>4.412156862745098E-2</c:v>
                </c:pt>
                <c:pt idx="2950">
                  <c:v>4.1262745098039177E-2</c:v>
                </c:pt>
                <c:pt idx="2951">
                  <c:v>4.0955882352941009E-2</c:v>
                </c:pt>
                <c:pt idx="2952">
                  <c:v>4.0919607843137307E-2</c:v>
                </c:pt>
                <c:pt idx="2953">
                  <c:v>#N/A</c:v>
                </c:pt>
                <c:pt idx="2954">
                  <c:v>#N/A</c:v>
                </c:pt>
                <c:pt idx="2955">
                  <c:v>4.2326470588235132E-2</c:v>
                </c:pt>
                <c:pt idx="2956">
                  <c:v>4.0876470588235181E-2</c:v>
                </c:pt>
                <c:pt idx="2957">
                  <c:v>4.2660784313725442E-2</c:v>
                </c:pt>
                <c:pt idx="2958">
                  <c:v>4.3120588235294077E-2</c:v>
                </c:pt>
                <c:pt idx="2959">
                  <c:v>4.0882352941176592E-2</c:v>
                </c:pt>
                <c:pt idx="2960">
                  <c:v>#N/A</c:v>
                </c:pt>
                <c:pt idx="2961">
                  <c:v>#N/A</c:v>
                </c:pt>
                <c:pt idx="2962">
                  <c:v>4.1062745098039199E-2</c:v>
                </c:pt>
                <c:pt idx="2963">
                  <c:v>4.145196078431379E-2</c:v>
                </c:pt>
                <c:pt idx="2964">
                  <c:v>4.1437254901960596E-2</c:v>
                </c:pt>
                <c:pt idx="2965">
                  <c:v>4.0882352941176592E-2</c:v>
                </c:pt>
                <c:pt idx="2966">
                  <c:v>4.0758823529411847E-2</c:v>
                </c:pt>
                <c:pt idx="2967">
                  <c:v>#N/A</c:v>
                </c:pt>
                <c:pt idx="2968">
                  <c:v>#N/A</c:v>
                </c:pt>
                <c:pt idx="2969">
                  <c:v>4.0895098039215538E-2</c:v>
                </c:pt>
                <c:pt idx="2970">
                  <c:v>4.1032352941176464E-2</c:v>
                </c:pt>
                <c:pt idx="2971">
                  <c:v>4.0863725490196234E-2</c:v>
                </c:pt>
                <c:pt idx="2972">
                  <c:v>4.1634313725490202E-2</c:v>
                </c:pt>
                <c:pt idx="2973">
                  <c:v>4.0949019607843251E-2</c:v>
                </c:pt>
                <c:pt idx="2974">
                  <c:v>#N/A</c:v>
                </c:pt>
                <c:pt idx="2975">
                  <c:v>#N/A</c:v>
                </c:pt>
                <c:pt idx="2976">
                  <c:v>4.0869607843137201E-2</c:v>
                </c:pt>
                <c:pt idx="2977">
                  <c:v>4.3679411764705911E-2</c:v>
                </c:pt>
                <c:pt idx="2978">
                  <c:v>4.455098039215688E-2</c:v>
                </c:pt>
                <c:pt idx="2979">
                  <c:v>4.5144117647058835E-2</c:v>
                </c:pt>
                <c:pt idx="2980">
                  <c:v>4.441078431372536E-2</c:v>
                </c:pt>
                <c:pt idx="2981">
                  <c:v>#N/A</c:v>
                </c:pt>
                <c:pt idx="2982">
                  <c:v>#N/A</c:v>
                </c:pt>
                <c:pt idx="2983">
                  <c:v>4.1495098039215694E-2</c:v>
                </c:pt>
                <c:pt idx="2984">
                  <c:v>4.1442156862744994E-2</c:v>
                </c:pt>
                <c:pt idx="2985">
                  <c:v>4.1003921568627533E-2</c:v>
                </c:pt>
                <c:pt idx="2986">
                  <c:v>4.1021568627450877E-2</c:v>
                </c:pt>
                <c:pt idx="2987">
                  <c:v>4.3756862745097935E-2</c:v>
                </c:pt>
                <c:pt idx="2988">
                  <c:v>#N/A</c:v>
                </c:pt>
                <c:pt idx="2989">
                  <c:v>#N/A</c:v>
                </c:pt>
                <c:pt idx="2990">
                  <c:v>4.4661764705882456E-2</c:v>
                </c:pt>
                <c:pt idx="2991">
                  <c:v>4.4729411764705906E-2</c:v>
                </c:pt>
                <c:pt idx="2992">
                  <c:v>4.3140196078431448E-2</c:v>
                </c:pt>
                <c:pt idx="2993">
                  <c:v>4.4644117647058668E-2</c:v>
                </c:pt>
                <c:pt idx="2994">
                  <c:v>4.4139215686274325E-2</c:v>
                </c:pt>
                <c:pt idx="2995">
                  <c:v>#N/A</c:v>
                </c:pt>
                <c:pt idx="2996">
                  <c:v>#N/A</c:v>
                </c:pt>
                <c:pt idx="2997">
                  <c:v>4.1468627450980344E-2</c:v>
                </c:pt>
                <c:pt idx="2998">
                  <c:v>4.1070588235294192E-2</c:v>
                </c:pt>
                <c:pt idx="2999">
                  <c:v>4.0856862745098033E-2</c:v>
                </c:pt>
                <c:pt idx="3000">
                  <c:v>4.0880392156862788E-2</c:v>
                </c:pt>
                <c:pt idx="3001">
                  <c:v>4.0891176470588153E-2</c:v>
                </c:pt>
                <c:pt idx="3002">
                  <c:v>#N/A</c:v>
                </c:pt>
                <c:pt idx="3003">
                  <c:v>#N/A</c:v>
                </c:pt>
                <c:pt idx="3004">
                  <c:v>4.1407843137254874E-2</c:v>
                </c:pt>
                <c:pt idx="3005">
                  <c:v>4.1147058823529425E-2</c:v>
                </c:pt>
                <c:pt idx="3006">
                  <c:v>4.0950000000000042E-2</c:v>
                </c:pt>
                <c:pt idx="3007">
                  <c:v>4.1231372549019651E-2</c:v>
                </c:pt>
                <c:pt idx="3008">
                  <c:v>4.4635294117647106E-2</c:v>
                </c:pt>
                <c:pt idx="3009">
                  <c:v>#N/A</c:v>
                </c:pt>
                <c:pt idx="3010">
                  <c:v>#N/A</c:v>
                </c:pt>
                <c:pt idx="3011">
                  <c:v>4.3638235294117589E-2</c:v>
                </c:pt>
                <c:pt idx="3012">
                  <c:v>4.3443137254901787E-2</c:v>
                </c:pt>
                <c:pt idx="3013">
                  <c:v>4.3653921568627352E-2</c:v>
                </c:pt>
                <c:pt idx="3014">
                  <c:v>4.1841176470588159E-2</c:v>
                </c:pt>
                <c:pt idx="3015">
                  <c:v>4.1042156862745038E-2</c:v>
                </c:pt>
                <c:pt idx="3016">
                  <c:v>#N/A</c:v>
                </c:pt>
                <c:pt idx="3017">
                  <c:v>#N/A</c:v>
                </c:pt>
                <c:pt idx="3018">
                  <c:v>4.3335294117647027E-2</c:v>
                </c:pt>
                <c:pt idx="3019">
                  <c:v>4.1694117647058659E-2</c:v>
                </c:pt>
                <c:pt idx="3020">
                  <c:v>4.0968627450980399E-2</c:v>
                </c:pt>
                <c:pt idx="3021">
                  <c:v>4.1079411764705753E-2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4.0980392156862777E-2</c:v>
                </c:pt>
                <c:pt idx="3027">
                  <c:v>4.1084313725490151E-2</c:v>
                </c:pt>
                <c:pt idx="3028">
                  <c:v>4.1187254901960735E-2</c:v>
                </c:pt>
                <c:pt idx="3029">
                  <c:v>4.0932352941176475E-2</c:v>
                </c:pt>
                <c:pt idx="3030">
                  <c:v>#N/A</c:v>
                </c:pt>
                <c:pt idx="3031">
                  <c:v>#N/A</c:v>
                </c:pt>
                <c:pt idx="3032">
                  <c:v>4.3217647058823472E-2</c:v>
                </c:pt>
                <c:pt idx="3033">
                  <c:v>4.3197058823529311E-2</c:v>
                </c:pt>
                <c:pt idx="3034">
                  <c:v>4.1173529411764775E-2</c:v>
                </c:pt>
                <c:pt idx="3035">
                  <c:v>4.3616666666666637E-2</c:v>
                </c:pt>
                <c:pt idx="3036">
                  <c:v>4.1469607843137357E-2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4.1757843137254946E-2</c:v>
                </c:pt>
                <c:pt idx="3041">
                  <c:v>4.294117647058826E-2</c:v>
                </c:pt>
                <c:pt idx="3042">
                  <c:v>4.1590196078431285E-2</c:v>
                </c:pt>
                <c:pt idx="3043">
                  <c:v>4.165392156862735E-2</c:v>
                </c:pt>
                <c:pt idx="3044">
                  <c:v>#N/A</c:v>
                </c:pt>
                <c:pt idx="3045">
                  <c:v>#N/A</c:v>
                </c:pt>
                <c:pt idx="3046">
                  <c:v>4.1578431372549129E-2</c:v>
                </c:pt>
                <c:pt idx="3047">
                  <c:v>4.288039215686279E-2</c:v>
                </c:pt>
                <c:pt idx="3048">
                  <c:v>4.1046078431372424E-2</c:v>
                </c:pt>
                <c:pt idx="3049">
                  <c:v>4.1007843137254918E-2</c:v>
                </c:pt>
                <c:pt idx="3050">
                  <c:v>4.2910784313725525E-2</c:v>
                </c:pt>
                <c:pt idx="3051">
                  <c:v>#N/A</c:v>
                </c:pt>
                <c:pt idx="3052">
                  <c:v>#N/A</c:v>
                </c:pt>
                <c:pt idx="3053">
                  <c:v>4.1023529411764681E-2</c:v>
                </c:pt>
                <c:pt idx="3054">
                  <c:v>4.2200980392156806E-2</c:v>
                </c:pt>
                <c:pt idx="3055">
                  <c:v>4.0805882352941136E-2</c:v>
                </c:pt>
                <c:pt idx="3056">
                  <c:v>4.2537254901960697E-2</c:v>
                </c:pt>
                <c:pt idx="3057">
                  <c:v>4.2575490196078425E-2</c:v>
                </c:pt>
                <c:pt idx="3058">
                  <c:v>#N/A</c:v>
                </c:pt>
                <c:pt idx="3059">
                  <c:v>#N/A</c:v>
                </c:pt>
                <c:pt idx="3060">
                  <c:v>4.260588235294116E-2</c:v>
                </c:pt>
                <c:pt idx="3061">
                  <c:v>4.2727450980392101E-2</c:v>
                </c:pt>
                <c:pt idx="3062">
                  <c:v>4.2886274509803979E-2</c:v>
                </c:pt>
                <c:pt idx="3063">
                  <c:v>4.2905882352941127E-2</c:v>
                </c:pt>
                <c:pt idx="3064">
                  <c:v>4.3100980392156929E-2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4.3127450980392057E-2</c:v>
                </c:pt>
                <c:pt idx="3069">
                  <c:v>4.3340196078431426E-2</c:v>
                </c:pt>
                <c:pt idx="3070">
                  <c:v>4.302254901960767E-2</c:v>
                </c:pt>
                <c:pt idx="3071">
                  <c:v>4.294117647058826E-2</c:v>
                </c:pt>
                <c:pt idx="3072">
                  <c:v>#N/A</c:v>
                </c:pt>
                <c:pt idx="3073">
                  <c:v>#N/A</c:v>
                </c:pt>
                <c:pt idx="3074">
                  <c:v>4.3025490196078486E-2</c:v>
                </c:pt>
                <c:pt idx="3075">
                  <c:v>4.3117647058823483E-2</c:v>
                </c:pt>
                <c:pt idx="3076">
                  <c:v>4.2772549019607808E-2</c:v>
                </c:pt>
                <c:pt idx="3077">
                  <c:v>4.2983333333333373E-2</c:v>
                </c:pt>
                <c:pt idx="3078">
                  <c:v>4.3037254901960864E-2</c:v>
                </c:pt>
                <c:pt idx="3079">
                  <c:v>#N/A</c:v>
                </c:pt>
                <c:pt idx="3080">
                  <c:v>#N/A</c:v>
                </c:pt>
                <c:pt idx="3081">
                  <c:v>4.2992156862745157E-2</c:v>
                </c:pt>
                <c:pt idx="3082">
                  <c:v>4.2898039215686135E-2</c:v>
                </c:pt>
                <c:pt idx="3083">
                  <c:v>4.2831372549019475E-2</c:v>
                </c:pt>
                <c:pt idx="3084">
                  <c:v>4.2702941176470555E-2</c:v>
                </c:pt>
                <c:pt idx="3085">
                  <c:v>4.276666666666662E-2</c:v>
                </c:pt>
                <c:pt idx="3086">
                  <c:v>#N/A</c:v>
                </c:pt>
                <c:pt idx="3087">
                  <c:v>#N/A</c:v>
                </c:pt>
                <c:pt idx="3088">
                  <c:v>4.2694117647058771E-2</c:v>
                </c:pt>
                <c:pt idx="3089">
                  <c:v>4.2577450980392006E-2</c:v>
                </c:pt>
                <c:pt idx="3090">
                  <c:v>4.2644117647058666E-2</c:v>
                </c:pt>
                <c:pt idx="3091">
                  <c:v>4.2621568627450923E-2</c:v>
                </c:pt>
                <c:pt idx="3092">
                  <c:v>4.2527450980392123E-2</c:v>
                </c:pt>
                <c:pt idx="3093">
                  <c:v>#N/A</c:v>
                </c:pt>
                <c:pt idx="3094">
                  <c:v>#N/A</c:v>
                </c:pt>
                <c:pt idx="3095">
                  <c:v>4.2565686274509851E-2</c:v>
                </c:pt>
                <c:pt idx="3096">
                  <c:v>4.2526470588235332E-2</c:v>
                </c:pt>
                <c:pt idx="3097">
                  <c:v>4.257254901960783E-2</c:v>
                </c:pt>
                <c:pt idx="3098">
                  <c:v>4.2678431372549008E-2</c:v>
                </c:pt>
                <c:pt idx="3099">
                  <c:v>4.4307843137254777E-2</c:v>
                </c:pt>
                <c:pt idx="3100">
                  <c:v>#N/A</c:v>
                </c:pt>
                <c:pt idx="3101">
                  <c:v>#N/A</c:v>
                </c:pt>
                <c:pt idx="3102">
                  <c:v>4.2972549019608008E-2</c:v>
                </c:pt>
                <c:pt idx="3103">
                  <c:v>4.2593137254901992E-2</c:v>
                </c:pt>
                <c:pt idx="3104">
                  <c:v>4.1962745098039322E-2</c:v>
                </c:pt>
                <c:pt idx="3105">
                  <c:v>4.2510784313725569E-2</c:v>
                </c:pt>
                <c:pt idx="3106">
                  <c:v>4.2550000000000088E-2</c:v>
                </c:pt>
                <c:pt idx="3107">
                  <c:v>#N/A</c:v>
                </c:pt>
                <c:pt idx="3108">
                  <c:v>#N/A</c:v>
                </c:pt>
                <c:pt idx="3109">
                  <c:v>4.2594117647058782E-2</c:v>
                </c:pt>
                <c:pt idx="3110">
                  <c:v>4.2476470588235227E-2</c:v>
                </c:pt>
                <c:pt idx="3111">
                  <c:v>4.2392156862745001E-2</c:v>
                </c:pt>
                <c:pt idx="3112">
                  <c:v>4.2341176470588326E-2</c:v>
                </c:pt>
                <c:pt idx="3113">
                  <c:v>4.2409803921568567E-2</c:v>
                </c:pt>
                <c:pt idx="3114">
                  <c:v>#N/A</c:v>
                </c:pt>
                <c:pt idx="3115">
                  <c:v>#N/A</c:v>
                </c:pt>
                <c:pt idx="3116">
                  <c:v>4.2652941176470671E-2</c:v>
                </c:pt>
                <c:pt idx="3117">
                  <c:v>4.2575490196078425E-2</c:v>
                </c:pt>
                <c:pt idx="3118">
                  <c:v>4.2483333333333428E-2</c:v>
                </c:pt>
                <c:pt idx="3119">
                  <c:v>4.2453921568627262E-2</c:v>
                </c:pt>
                <c:pt idx="3120">
                  <c:v>4.2405882352941182E-2</c:v>
                </c:pt>
                <c:pt idx="3121">
                  <c:v>#N/A</c:v>
                </c:pt>
                <c:pt idx="3122">
                  <c:v>#N/A</c:v>
                </c:pt>
                <c:pt idx="3123">
                  <c:v>4.2389215686274406E-2</c:v>
                </c:pt>
                <c:pt idx="3124">
                  <c:v>4.2342156862745117E-2</c:v>
                </c:pt>
                <c:pt idx="3125">
                  <c:v>4.2376470588235238E-2</c:v>
                </c:pt>
                <c:pt idx="3126">
                  <c:v>4.2442156862745106E-2</c:v>
                </c:pt>
                <c:pt idx="3127">
                  <c:v>4.2653921568627462E-2</c:v>
                </c:pt>
                <c:pt idx="3128">
                  <c:v>#N/A</c:v>
                </c:pt>
                <c:pt idx="3129">
                  <c:v>#N/A</c:v>
                </c:pt>
                <c:pt idx="3130">
                  <c:v>4.5155882352941212E-2</c:v>
                </c:pt>
                <c:pt idx="3131">
                  <c:v>4.4692156862744969E-2</c:v>
                </c:pt>
                <c:pt idx="3132">
                  <c:v>4.2866666666666831E-2</c:v>
                </c:pt>
                <c:pt idx="3133">
                  <c:v>4.4201960784313599E-2</c:v>
                </c:pt>
                <c:pt idx="3134">
                  <c:v>4.5291176470588335E-2</c:v>
                </c:pt>
                <c:pt idx="3135">
                  <c:v>#N/A</c:v>
                </c:pt>
                <c:pt idx="3136">
                  <c:v>#N/A</c:v>
                </c:pt>
                <c:pt idx="3137">
                  <c:v>4.5143137254902044E-2</c:v>
                </c:pt>
                <c:pt idx="3138">
                  <c:v>4.4985294117646957E-2</c:v>
                </c:pt>
                <c:pt idx="3139">
                  <c:v>4.4948039215686242E-2</c:v>
                </c:pt>
                <c:pt idx="3140">
                  <c:v>4.4976470588235395E-2</c:v>
                </c:pt>
                <c:pt idx="3141">
                  <c:v>4.5136274509803842E-2</c:v>
                </c:pt>
                <c:pt idx="3142">
                  <c:v>#N/A</c:v>
                </c:pt>
                <c:pt idx="3143">
                  <c:v>#N/A</c:v>
                </c:pt>
                <c:pt idx="3144">
                  <c:v>4.5537254901960811E-2</c:v>
                </c:pt>
                <c:pt idx="3145">
                  <c:v>4.58254901960784E-2</c:v>
                </c:pt>
                <c:pt idx="3146">
                  <c:v>4.5515686274509859E-2</c:v>
                </c:pt>
                <c:pt idx="3147">
                  <c:v>4.5239215686274425E-2</c:v>
                </c:pt>
                <c:pt idx="3148">
                  <c:v>4.527549019607835E-2</c:v>
                </c:pt>
                <c:pt idx="3149">
                  <c:v>#N/A</c:v>
                </c:pt>
                <c:pt idx="3150">
                  <c:v>#N/A</c:v>
                </c:pt>
                <c:pt idx="3151">
                  <c:v>4.5149999999999801E-2</c:v>
                </c:pt>
                <c:pt idx="3152">
                  <c:v>4.5123529411764673E-2</c:v>
                </c:pt>
                <c:pt idx="3153">
                  <c:v>4.5120588235294079E-2</c:v>
                </c:pt>
                <c:pt idx="3154">
                  <c:v>4.5169607843137394E-2</c:v>
                </c:pt>
                <c:pt idx="3155">
                  <c:v>4.5581372549019505E-2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4.5644117647058779E-2</c:v>
                </c:pt>
                <c:pt idx="3160">
                  <c:v>4.5503921568627481E-2</c:v>
                </c:pt>
                <c:pt idx="3161">
                  <c:v>4.5787254901960672E-2</c:v>
                </c:pt>
                <c:pt idx="3162">
                  <c:v>4.4993137254901949E-2</c:v>
                </c:pt>
                <c:pt idx="3163">
                  <c:v>#N/A</c:v>
                </c:pt>
                <c:pt idx="3164">
                  <c:v>#N/A</c:v>
                </c:pt>
                <c:pt idx="3165">
                  <c:v>4.4950980392156836E-2</c:v>
                </c:pt>
                <c:pt idx="3166">
                  <c:v>4.480588235294114E-2</c:v>
                </c:pt>
                <c:pt idx="3167">
                  <c:v>4.4021568627450991E-2</c:v>
                </c:pt>
                <c:pt idx="3168">
                  <c:v>4.5029411764705873E-2</c:v>
                </c:pt>
                <c:pt idx="3169">
                  <c:v>4.5256862745097992E-2</c:v>
                </c:pt>
                <c:pt idx="3170">
                  <c:v>#N/A</c:v>
                </c:pt>
                <c:pt idx="3171">
                  <c:v>#N/A</c:v>
                </c:pt>
                <c:pt idx="3172">
                  <c:v>4.5201960784313711E-2</c:v>
                </c:pt>
                <c:pt idx="3173">
                  <c:v>4.5000000000000151E-2</c:v>
                </c:pt>
                <c:pt idx="3174">
                  <c:v>4.4889215686274575E-2</c:v>
                </c:pt>
                <c:pt idx="3175">
                  <c:v>4.4903921568627325E-2</c:v>
                </c:pt>
                <c:pt idx="3176">
                  <c:v>4.4944117647058857E-2</c:v>
                </c:pt>
                <c:pt idx="3177">
                  <c:v>#N/A</c:v>
                </c:pt>
                <c:pt idx="3178">
                  <c:v>#N/A</c:v>
                </c:pt>
                <c:pt idx="3179">
                  <c:v>4.5003921568627314E-2</c:v>
                </c:pt>
                <c:pt idx="3180">
                  <c:v>4.501274509803932E-2</c:v>
                </c:pt>
                <c:pt idx="3181">
                  <c:v>4.4910784313725527E-2</c:v>
                </c:pt>
                <c:pt idx="3182">
                  <c:v>4.4856862745098036E-2</c:v>
                </c:pt>
                <c:pt idx="3183">
                  <c:v>4.4918627450980297E-2</c:v>
                </c:pt>
                <c:pt idx="3184">
                  <c:v>#N/A</c:v>
                </c:pt>
                <c:pt idx="3185">
                  <c:v>#N/A</c:v>
                </c:pt>
                <c:pt idx="3186">
                  <c:v>4.513431372549026E-2</c:v>
                </c:pt>
                <c:pt idx="3187">
                  <c:v>4.497941176470599E-2</c:v>
                </c:pt>
                <c:pt idx="3188">
                  <c:v>4.4897058823529346E-2</c:v>
                </c:pt>
                <c:pt idx="3189">
                  <c:v>4.5074509803921581E-2</c:v>
                </c:pt>
                <c:pt idx="3190">
                  <c:v>4.6050980392156937E-2</c:v>
                </c:pt>
                <c:pt idx="3191">
                  <c:v>#N/A</c:v>
                </c:pt>
                <c:pt idx="3192">
                  <c:v>#N/A</c:v>
                </c:pt>
                <c:pt idx="3193">
                  <c:v>4.5628431372549016E-2</c:v>
                </c:pt>
                <c:pt idx="3194">
                  <c:v>4.6193137254902039E-2</c:v>
                </c:pt>
                <c:pt idx="3195">
                  <c:v>4.4508823529411767E-2</c:v>
                </c:pt>
                <c:pt idx="3196">
                  <c:v>4.5350000000000001E-2</c:v>
                </c:pt>
                <c:pt idx="3197">
                  <c:v>4.4988235294117551E-2</c:v>
                </c:pt>
                <c:pt idx="3198">
                  <c:v>#N/A</c:v>
                </c:pt>
                <c:pt idx="3199">
                  <c:v>#N/A</c:v>
                </c:pt>
                <c:pt idx="3200">
                  <c:v>4.5159803921568598E-2</c:v>
                </c:pt>
                <c:pt idx="3201">
                  <c:v>4.5145098039215625E-2</c:v>
                </c:pt>
                <c:pt idx="3202">
                  <c:v>4.5104901960784316E-2</c:v>
                </c:pt>
                <c:pt idx="3203">
                  <c:v>4.5125490196078477E-2</c:v>
                </c:pt>
                <c:pt idx="3204">
                  <c:v>4.5077450980392175E-2</c:v>
                </c:pt>
                <c:pt idx="3205">
                  <c:v>#N/A</c:v>
                </c:pt>
                <c:pt idx="3206">
                  <c:v>#N/A</c:v>
                </c:pt>
                <c:pt idx="3207">
                  <c:v>4.5011764705882307E-2</c:v>
                </c:pt>
                <c:pt idx="3208">
                  <c:v>4.5085294117647168E-2</c:v>
                </c:pt>
                <c:pt idx="3209">
                  <c:v>4.5272549019607977E-2</c:v>
                </c:pt>
                <c:pt idx="3210">
                  <c:v>4.5296078431372733E-2</c:v>
                </c:pt>
                <c:pt idx="3211">
                  <c:v>4.5512745098039042E-2</c:v>
                </c:pt>
                <c:pt idx="3212">
                  <c:v>#N/A</c:v>
                </c:pt>
                <c:pt idx="3213">
                  <c:v>#N/A</c:v>
                </c:pt>
                <c:pt idx="3214">
                  <c:v>4.557745098039212E-2</c:v>
                </c:pt>
                <c:pt idx="3215">
                  <c:v>4.5540196078431405E-2</c:v>
                </c:pt>
                <c:pt idx="3216">
                  <c:v>4.5479411764705935E-2</c:v>
                </c:pt>
                <c:pt idx="3217">
                  <c:v>4.545686274509797E-2</c:v>
                </c:pt>
                <c:pt idx="3218">
                  <c:v>4.5515686274509859E-2</c:v>
                </c:pt>
                <c:pt idx="3219">
                  <c:v>#N/A</c:v>
                </c:pt>
                <c:pt idx="3220">
                  <c:v>#N/A</c:v>
                </c:pt>
                <c:pt idx="3221">
                  <c:v>4.5673529411764724E-2</c:v>
                </c:pt>
                <c:pt idx="3222">
                  <c:v>4.5956862745097915E-2</c:v>
                </c:pt>
                <c:pt idx="3223">
                  <c:v>4.532843137254905E-2</c:v>
                </c:pt>
                <c:pt idx="3224">
                  <c:v>4.5064705882352785E-2</c:v>
                </c:pt>
                <c:pt idx="3225">
                  <c:v>4.5021568627451103E-2</c:v>
                </c:pt>
                <c:pt idx="3226">
                  <c:v>#N/A</c:v>
                </c:pt>
                <c:pt idx="3227">
                  <c:v>#N/A</c:v>
                </c:pt>
                <c:pt idx="3228">
                  <c:v>4.5073529411764568E-2</c:v>
                </c:pt>
                <c:pt idx="3229">
                  <c:v>4.5081372549019783E-2</c:v>
                </c:pt>
                <c:pt idx="3230">
                  <c:v>4.4535294117647117E-2</c:v>
                </c:pt>
                <c:pt idx="3231">
                  <c:v>4.7674509803921516E-2</c:v>
                </c:pt>
                <c:pt idx="3232">
                  <c:v>4.8054901960784324E-2</c:v>
                </c:pt>
                <c:pt idx="3233">
                  <c:v>#N/A</c:v>
                </c:pt>
                <c:pt idx="3234">
                  <c:v>#N/A</c:v>
                </c:pt>
                <c:pt idx="3235">
                  <c:v>4.7967647058823504E-2</c:v>
                </c:pt>
                <c:pt idx="3236">
                  <c:v>4.7941176470588154E-2</c:v>
                </c:pt>
                <c:pt idx="3237">
                  <c:v>4.7751960784313763E-2</c:v>
                </c:pt>
                <c:pt idx="3238">
                  <c:v>4.7627450980392227E-2</c:v>
                </c:pt>
                <c:pt idx="3239">
                  <c:v>4.7731372549019602E-2</c:v>
                </c:pt>
                <c:pt idx="3240">
                  <c:v>#N/A</c:v>
                </c:pt>
                <c:pt idx="3241">
                  <c:v>#N/A</c:v>
                </c:pt>
                <c:pt idx="3242">
                  <c:v>4.7717647058823642E-2</c:v>
                </c:pt>
                <c:pt idx="3243">
                  <c:v>4.7698039215686272E-2</c:v>
                </c:pt>
                <c:pt idx="3244">
                  <c:v>4.7725490196078413E-2</c:v>
                </c:pt>
                <c:pt idx="3245">
                  <c:v>4.7781372549019707E-2</c:v>
                </c:pt>
                <c:pt idx="3246">
                  <c:v>4.7794117647058876E-2</c:v>
                </c:pt>
                <c:pt idx="3247">
                  <c:v>#N/A</c:v>
                </c:pt>
                <c:pt idx="3248">
                  <c:v>#N/A</c:v>
                </c:pt>
                <c:pt idx="3249">
                  <c:v>4.7800000000000065E-2</c:v>
                </c:pt>
                <c:pt idx="3250">
                  <c:v>4.7733333333333405E-2</c:v>
                </c:pt>
                <c:pt idx="3251">
                  <c:v>4.7668627450980328E-2</c:v>
                </c:pt>
                <c:pt idx="3252">
                  <c:v>4.782352941176482E-2</c:v>
                </c:pt>
                <c:pt idx="3253">
                  <c:v>4.7625490196078424E-2</c:v>
                </c:pt>
                <c:pt idx="3254">
                  <c:v>#N/A</c:v>
                </c:pt>
                <c:pt idx="3255">
                  <c:v>#N/A</c:v>
                </c:pt>
                <c:pt idx="3256">
                  <c:v>4.7600980392156877E-2</c:v>
                </c:pt>
                <c:pt idx="3257">
                  <c:v>4.7498039215686294E-2</c:v>
                </c:pt>
                <c:pt idx="3258">
                  <c:v>4.7214705882353103E-2</c:v>
                </c:pt>
                <c:pt idx="3259">
                  <c:v>4.7855882352941137E-2</c:v>
                </c:pt>
                <c:pt idx="3260">
                  <c:v>4.8207843137254791E-2</c:v>
                </c:pt>
                <c:pt idx="3261">
                  <c:v>#N/A</c:v>
                </c:pt>
                <c:pt idx="3262">
                  <c:v>#N/A</c:v>
                </c:pt>
                <c:pt idx="3263">
                  <c:v>4.8157843137254908E-2</c:v>
                </c:pt>
                <c:pt idx="3264">
                  <c:v>4.7941176470588154E-2</c:v>
                </c:pt>
                <c:pt idx="3265">
                  <c:v>4.7884313725490291E-2</c:v>
                </c:pt>
                <c:pt idx="3266">
                  <c:v>4.78715686274509E-2</c:v>
                </c:pt>
                <c:pt idx="3267">
                  <c:v>4.80186274509804E-2</c:v>
                </c:pt>
                <c:pt idx="3268">
                  <c:v>#N/A</c:v>
                </c:pt>
                <c:pt idx="3269">
                  <c:v>#N/A</c:v>
                </c:pt>
                <c:pt idx="3270">
                  <c:v>4.7928431372548985E-2</c:v>
                </c:pt>
                <c:pt idx="3271">
                  <c:v>4.7849019607842935E-2</c:v>
                </c:pt>
                <c:pt idx="3272">
                  <c:v>4.7827450980392205E-2</c:v>
                </c:pt>
                <c:pt idx="3273">
                  <c:v>4.782352941176482E-2</c:v>
                </c:pt>
                <c:pt idx="3274">
                  <c:v>4.7758823529411742E-2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4.7847058823529576E-2</c:v>
                </c:pt>
                <c:pt idx="3280">
                  <c:v>4.789019607843148E-2</c:v>
                </c:pt>
                <c:pt idx="3281">
                  <c:v>4.9029411764705877E-2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4.7826470588235415E-2</c:v>
                </c:pt>
                <c:pt idx="3286">
                  <c:v>4.782352941176482E-2</c:v>
                </c:pt>
                <c:pt idx="3287">
                  <c:v>4.7766666666666513E-2</c:v>
                </c:pt>
                <c:pt idx="3288">
                  <c:v>4.7723529411764609E-2</c:v>
                </c:pt>
                <c:pt idx="3289">
                  <c:v>#N/A</c:v>
                </c:pt>
                <c:pt idx="3290">
                  <c:v>#N/A</c:v>
                </c:pt>
                <c:pt idx="3291">
                  <c:v>4.7574509803921528E-2</c:v>
                </c:pt>
                <c:pt idx="3292">
                  <c:v>4.746960784313714E-2</c:v>
                </c:pt>
                <c:pt idx="3293">
                  <c:v>4.6887254901960773E-2</c:v>
                </c:pt>
                <c:pt idx="3294">
                  <c:v>4.9364705882352977E-2</c:v>
                </c:pt>
                <c:pt idx="3295">
                  <c:v>5.0049999999999928E-2</c:v>
                </c:pt>
                <c:pt idx="3296">
                  <c:v>#N/A</c:v>
                </c:pt>
                <c:pt idx="3297">
                  <c:v>#N/A</c:v>
                </c:pt>
                <c:pt idx="3298">
                  <c:v>5.0120588235294194E-2</c:v>
                </c:pt>
                <c:pt idx="3299">
                  <c:v>5.0095098039215635E-2</c:v>
                </c:pt>
                <c:pt idx="3300">
                  <c:v>5.0069607843137076E-2</c:v>
                </c:pt>
                <c:pt idx="3301">
                  <c:v>5.0080392156862885E-2</c:v>
                </c:pt>
                <c:pt idx="3302">
                  <c:v>5.0085294117646839E-2</c:v>
                </c:pt>
                <c:pt idx="3303">
                  <c:v>#N/A</c:v>
                </c:pt>
                <c:pt idx="3304">
                  <c:v>#N/A</c:v>
                </c:pt>
                <c:pt idx="3305">
                  <c:v>5.0118627450980391E-2</c:v>
                </c:pt>
                <c:pt idx="3306">
                  <c:v>5.0089215686274446E-2</c:v>
                </c:pt>
                <c:pt idx="3307">
                  <c:v>5.0007843137254815E-2</c:v>
                </c:pt>
                <c:pt idx="3308">
                  <c:v>5.0000980392156835E-2</c:v>
                </c:pt>
                <c:pt idx="3309">
                  <c:v>5.000392156862743E-2</c:v>
                </c:pt>
                <c:pt idx="3310">
                  <c:v>#N/A</c:v>
                </c:pt>
                <c:pt idx="3311">
                  <c:v>#N/A</c:v>
                </c:pt>
                <c:pt idx="3312">
                  <c:v>5.0001960784313626E-2</c:v>
                </c:pt>
                <c:pt idx="3313">
                  <c:v>5.0015686274509807E-2</c:v>
                </c:pt>
                <c:pt idx="3314">
                  <c:v>5.0232352941176339E-2</c:v>
                </c:pt>
                <c:pt idx="3315">
                  <c:v>5.0040196078431354E-2</c:v>
                </c:pt>
                <c:pt idx="3316">
                  <c:v>5.0023529411764578E-2</c:v>
                </c:pt>
                <c:pt idx="3317">
                  <c:v>#N/A</c:v>
                </c:pt>
                <c:pt idx="3318">
                  <c:v>#N/A</c:v>
                </c:pt>
                <c:pt idx="3319">
                  <c:v>5.0018627450980402E-2</c:v>
                </c:pt>
                <c:pt idx="3320">
                  <c:v>4.9872549019607915E-2</c:v>
                </c:pt>
                <c:pt idx="3321">
                  <c:v>4.9281372549019764E-2</c:v>
                </c:pt>
                <c:pt idx="3322">
                  <c:v>5.0491176470588206E-2</c:v>
                </c:pt>
                <c:pt idx="3323">
                  <c:v>5.0307843137255004E-2</c:v>
                </c:pt>
                <c:pt idx="3324">
                  <c:v>#N/A</c:v>
                </c:pt>
                <c:pt idx="3325">
                  <c:v>#N/A</c:v>
                </c:pt>
                <c:pt idx="3326">
                  <c:v>5.0222549019607765E-2</c:v>
                </c:pt>
                <c:pt idx="3327">
                  <c:v>5.0222549019607765E-2</c:v>
                </c:pt>
                <c:pt idx="3328">
                  <c:v>5.0227450980392163E-2</c:v>
                </c:pt>
                <c:pt idx="3329">
                  <c:v>5.0229411764705967E-2</c:v>
                </c:pt>
                <c:pt idx="3330">
                  <c:v>5.0229411764705967E-2</c:v>
                </c:pt>
                <c:pt idx="3331">
                  <c:v>#N/A</c:v>
                </c:pt>
                <c:pt idx="3332">
                  <c:v>#N/A</c:v>
                </c:pt>
                <c:pt idx="3333">
                  <c:v>5.0980392156862786E-2</c:v>
                </c:pt>
                <c:pt idx="3334">
                  <c:v>5.027941176470585E-2</c:v>
                </c:pt>
                <c:pt idx="3335">
                  <c:v>5.0243137254901926E-2</c:v>
                </c:pt>
                <c:pt idx="3336">
                  <c:v>5.0198039215686219E-2</c:v>
                </c:pt>
                <c:pt idx="3337">
                  <c:v>5.0200980392156813E-2</c:v>
                </c:pt>
                <c:pt idx="3338">
                  <c:v>#N/A</c:v>
                </c:pt>
                <c:pt idx="3339">
                  <c:v>#N/A</c:v>
                </c:pt>
                <c:pt idx="3340">
                  <c:v>5.0181372549019665E-2</c:v>
                </c:pt>
                <c:pt idx="3341">
                  <c:v>5.01588235294117E-2</c:v>
                </c:pt>
                <c:pt idx="3342">
                  <c:v>5.0174509803921463E-2</c:v>
                </c:pt>
                <c:pt idx="3343">
                  <c:v>5.0105882352941E-2</c:v>
                </c:pt>
                <c:pt idx="3344">
                  <c:v>4.9980392156862674E-2</c:v>
                </c:pt>
                <c:pt idx="3345">
                  <c:v>#N/A</c:v>
                </c:pt>
                <c:pt idx="3346">
                  <c:v>#N/A</c:v>
                </c:pt>
                <c:pt idx="3347">
                  <c:v>4.988333333333328E-2</c:v>
                </c:pt>
                <c:pt idx="3348">
                  <c:v>4.9646078431372365E-2</c:v>
                </c:pt>
                <c:pt idx="3349">
                  <c:v>4.9283333333333124E-2</c:v>
                </c:pt>
                <c:pt idx="3350">
                  <c:v>5.0389215686274413E-2</c:v>
                </c:pt>
                <c:pt idx="3351">
                  <c:v>5.0268627450980485E-2</c:v>
                </c:pt>
                <c:pt idx="3352">
                  <c:v>#N/A</c:v>
                </c:pt>
                <c:pt idx="3353">
                  <c:v>#N/A</c:v>
                </c:pt>
                <c:pt idx="3354">
                  <c:v>5.0239215686274541E-2</c:v>
                </c:pt>
                <c:pt idx="3355">
                  <c:v>5.0260784313725493E-2</c:v>
                </c:pt>
                <c:pt idx="3356">
                  <c:v>5.0266666666666682E-2</c:v>
                </c:pt>
                <c:pt idx="3357">
                  <c:v>5.0137254901960748E-2</c:v>
                </c:pt>
                <c:pt idx="3358">
                  <c:v>5.0075490196078487E-2</c:v>
                </c:pt>
                <c:pt idx="3359">
                  <c:v>#N/A</c:v>
                </c:pt>
                <c:pt idx="3360">
                  <c:v>#N/A</c:v>
                </c:pt>
                <c:pt idx="3361">
                  <c:v>5.0114705882353006E-2</c:v>
                </c:pt>
                <c:pt idx="3362">
                  <c:v>5.0123529411764789E-2</c:v>
                </c:pt>
                <c:pt idx="3363">
                  <c:v>5.004509803921553E-2</c:v>
                </c:pt>
                <c:pt idx="3364">
                  <c:v>4.9979411764705661E-2</c:v>
                </c:pt>
                <c:pt idx="3365">
                  <c:v>4.9899019607843043E-2</c:v>
                </c:pt>
                <c:pt idx="3366">
                  <c:v>#N/A</c:v>
                </c:pt>
                <c:pt idx="3367">
                  <c:v>#N/A</c:v>
                </c:pt>
                <c:pt idx="3368">
                  <c:v>4.9967647058823506E-2</c:v>
                </c:pt>
                <c:pt idx="3369">
                  <c:v>4.9985294117647072E-2</c:v>
                </c:pt>
                <c:pt idx="3370">
                  <c:v>4.9969607843137309E-2</c:v>
                </c:pt>
                <c:pt idx="3371">
                  <c:v>4.9951960784313743E-2</c:v>
                </c:pt>
                <c:pt idx="3372">
                  <c:v>5.0120588235294194E-2</c:v>
                </c:pt>
                <c:pt idx="3373">
                  <c:v>#N/A</c:v>
                </c:pt>
                <c:pt idx="3374">
                  <c:v>#N/A</c:v>
                </c:pt>
                <c:pt idx="3375">
                  <c:v>4.9846078431372565E-2</c:v>
                </c:pt>
                <c:pt idx="3376">
                  <c:v>4.9679411764705916E-2</c:v>
                </c:pt>
                <c:pt idx="3377">
                  <c:v>4.9554901960784381E-2</c:v>
                </c:pt>
                <c:pt idx="3378">
                  <c:v>5.0407843137254771E-2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5.0119607843137182E-2</c:v>
                </c:pt>
                <c:pt idx="3384">
                  <c:v>5.017843137254907E-2</c:v>
                </c:pt>
                <c:pt idx="3385">
                  <c:v>5.0166666666666693E-2</c:v>
                </c:pt>
                <c:pt idx="3386">
                  <c:v>5.0108823529411595E-2</c:v>
                </c:pt>
                <c:pt idx="3387">
                  <c:v>#N/A</c:v>
                </c:pt>
                <c:pt idx="3388">
                  <c:v>#N/A</c:v>
                </c:pt>
                <c:pt idx="3389">
                  <c:v>5.005686274509813E-2</c:v>
                </c:pt>
                <c:pt idx="3390">
                  <c:v>5.0026470588235172E-2</c:v>
                </c:pt>
                <c:pt idx="3391">
                  <c:v>4.9836274509803768E-2</c:v>
                </c:pt>
                <c:pt idx="3392">
                  <c:v>4.9736274509804002E-2</c:v>
                </c:pt>
                <c:pt idx="3393">
                  <c:v>4.9779411764705905E-2</c:v>
                </c:pt>
                <c:pt idx="3394">
                  <c:v>#N/A</c:v>
                </c:pt>
                <c:pt idx="3395">
                  <c:v>#N/A</c:v>
                </c:pt>
                <c:pt idx="3396">
                  <c:v>4.9764705882352933E-2</c:v>
                </c:pt>
                <c:pt idx="3397">
                  <c:v>4.9695098039215679E-2</c:v>
                </c:pt>
                <c:pt idx="3398">
                  <c:v>4.979019607843127E-2</c:v>
                </c:pt>
                <c:pt idx="3399">
                  <c:v>4.9893137254902076E-2</c:v>
                </c:pt>
                <c:pt idx="3400">
                  <c:v>4.9846078431372565E-2</c:v>
                </c:pt>
                <c:pt idx="3401">
                  <c:v>#N/A</c:v>
                </c:pt>
                <c:pt idx="3402">
                  <c:v>#N/A</c:v>
                </c:pt>
                <c:pt idx="3403">
                  <c:v>4.993627450980398E-2</c:v>
                </c:pt>
                <c:pt idx="3404">
                  <c:v>4.994411764705875E-2</c:v>
                </c:pt>
                <c:pt idx="3405">
                  <c:v>4.9804901960784242E-2</c:v>
                </c:pt>
                <c:pt idx="3406">
                  <c:v>4.9765686274509946E-2</c:v>
                </c:pt>
                <c:pt idx="3407">
                  <c:v>4.9642156862744979E-2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4.968137254901972E-2</c:v>
                </c:pt>
                <c:pt idx="3412">
                  <c:v>4.9569607843137353E-2</c:v>
                </c:pt>
                <c:pt idx="3413">
                  <c:v>5.270784313725474E-2</c:v>
                </c:pt>
                <c:pt idx="3414">
                  <c:v>5.2599019607842967E-2</c:v>
                </c:pt>
                <c:pt idx="3415">
                  <c:v>#N/A</c:v>
                </c:pt>
                <c:pt idx="3416">
                  <c:v>#N/A</c:v>
                </c:pt>
                <c:pt idx="3417">
                  <c:v>5.2538235294117719E-2</c:v>
                </c:pt>
                <c:pt idx="3418">
                  <c:v>5.250588235294118E-2</c:v>
                </c:pt>
                <c:pt idx="3419">
                  <c:v>5.2397058823529408E-2</c:v>
                </c:pt>
                <c:pt idx="3420">
                  <c:v>5.2489215686274404E-2</c:v>
                </c:pt>
                <c:pt idx="3421">
                  <c:v>5.2356862745098098E-2</c:v>
                </c:pt>
                <c:pt idx="3422">
                  <c:v>#N/A</c:v>
                </c:pt>
                <c:pt idx="3423">
                  <c:v>#N/A</c:v>
                </c:pt>
                <c:pt idx="3424">
                  <c:v>5.2354901960784295E-2</c:v>
                </c:pt>
                <c:pt idx="3425">
                  <c:v>5.2415686274509765E-2</c:v>
                </c:pt>
                <c:pt idx="3426">
                  <c:v>5.2718627450980549E-2</c:v>
                </c:pt>
                <c:pt idx="3427">
                  <c:v>5.2674509803921632E-2</c:v>
                </c:pt>
                <c:pt idx="3428">
                  <c:v>5.2709803921568543E-2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5.2664705882352836E-2</c:v>
                </c:pt>
                <c:pt idx="3433">
                  <c:v>5.2616666666666534E-2</c:v>
                </c:pt>
                <c:pt idx="3434">
                  <c:v>5.2442156862745115E-2</c:v>
                </c:pt>
                <c:pt idx="3435">
                  <c:v>5.2376470588235247E-2</c:v>
                </c:pt>
                <c:pt idx="3436">
                  <c:v>#N/A</c:v>
                </c:pt>
                <c:pt idx="3437">
                  <c:v>#N/A</c:v>
                </c:pt>
                <c:pt idx="3438">
                  <c:v>5.2221568627450976E-2</c:v>
                </c:pt>
                <c:pt idx="3439">
                  <c:v>5.2025490196078383E-2</c:v>
                </c:pt>
                <c:pt idx="3440">
                  <c:v>5.244509803921571E-2</c:v>
                </c:pt>
                <c:pt idx="3441">
                  <c:v>5.2791176470588175E-2</c:v>
                </c:pt>
                <c:pt idx="3442">
                  <c:v>5.2688235294117591E-2</c:v>
                </c:pt>
                <c:pt idx="3443">
                  <c:v>#N/A</c:v>
                </c:pt>
                <c:pt idx="3444">
                  <c:v>#N/A</c:v>
                </c:pt>
                <c:pt idx="3445">
                  <c:v>5.2687254901960801E-2</c:v>
                </c:pt>
                <c:pt idx="3446">
                  <c:v>5.2632352941176519E-2</c:v>
                </c:pt>
                <c:pt idx="3447">
                  <c:v>5.2558823529411658E-2</c:v>
                </c:pt>
                <c:pt idx="3448">
                  <c:v>5.2517647058823558E-2</c:v>
                </c:pt>
                <c:pt idx="3449">
                  <c:v>5.2516666666666545E-2</c:v>
                </c:pt>
                <c:pt idx="3450">
                  <c:v>#N/A</c:v>
                </c:pt>
                <c:pt idx="3451">
                  <c:v>#N/A</c:v>
                </c:pt>
                <c:pt idx="3452">
                  <c:v>5.2530392156862726E-2</c:v>
                </c:pt>
                <c:pt idx="3453">
                  <c:v>5.2485294117647019E-2</c:v>
                </c:pt>
                <c:pt idx="3454">
                  <c:v>5.2390196078431206E-2</c:v>
                </c:pt>
                <c:pt idx="3455">
                  <c:v>5.2395098039215604E-2</c:v>
                </c:pt>
                <c:pt idx="3456">
                  <c:v>5.2384313725490017E-2</c:v>
                </c:pt>
                <c:pt idx="3457">
                  <c:v>#N/A</c:v>
                </c:pt>
                <c:pt idx="3458">
                  <c:v>#N/A</c:v>
                </c:pt>
                <c:pt idx="3459">
                  <c:v>5.2394117647058813E-2</c:v>
                </c:pt>
                <c:pt idx="3460">
                  <c:v>5.2197058823529208E-2</c:v>
                </c:pt>
                <c:pt idx="3461">
                  <c:v>5.2027450980391965E-2</c:v>
                </c:pt>
                <c:pt idx="3462">
                  <c:v>5.6077450980392074E-2</c:v>
                </c:pt>
                <c:pt idx="3463">
                  <c:v>6.1341176470588232E-2</c:v>
                </c:pt>
                <c:pt idx="3464">
                  <c:v>#N/A</c:v>
                </c:pt>
                <c:pt idx="3465">
                  <c:v>#N/A</c:v>
                </c:pt>
                <c:pt idx="3466">
                  <c:v>6.1477450980392145E-2</c:v>
                </c:pt>
                <c:pt idx="3467">
                  <c:v>6.0909803921568528E-2</c:v>
                </c:pt>
                <c:pt idx="3468">
                  <c:v>5.3078431372549195E-2</c:v>
                </c:pt>
                <c:pt idx="3469">
                  <c:v>5.5052941176470638E-2</c:v>
                </c:pt>
                <c:pt idx="3470">
                  <c:v>5.5099999999999927E-2</c:v>
                </c:pt>
                <c:pt idx="3471">
                  <c:v>#N/A</c:v>
                </c:pt>
                <c:pt idx="3472">
                  <c:v>#N/A</c:v>
                </c:pt>
                <c:pt idx="3473">
                  <c:v>5.5019607843137308E-2</c:v>
                </c:pt>
                <c:pt idx="3474">
                  <c:v>5.4935294117647082E-2</c:v>
                </c:pt>
                <c:pt idx="3475">
                  <c:v>5.4957843137254825E-2</c:v>
                </c:pt>
                <c:pt idx="3476">
                  <c:v>5.4938235294117455E-2</c:v>
                </c:pt>
                <c:pt idx="3477">
                  <c:v>5.491372549019613E-2</c:v>
                </c:pt>
                <c:pt idx="3478">
                  <c:v>#N/A</c:v>
                </c:pt>
                <c:pt idx="3479">
                  <c:v>#N/A</c:v>
                </c:pt>
                <c:pt idx="3480">
                  <c:v>5.4926470588235299E-2</c:v>
                </c:pt>
                <c:pt idx="3481">
                  <c:v>5.4873529411764599E-2</c:v>
                </c:pt>
                <c:pt idx="3482">
                  <c:v>5.4870588235294226E-2</c:v>
                </c:pt>
                <c:pt idx="3483">
                  <c:v>5.4828431372549113E-2</c:v>
                </c:pt>
                <c:pt idx="3484">
                  <c:v>5.4690196078431397E-2</c:v>
                </c:pt>
                <c:pt idx="3485">
                  <c:v>#N/A</c:v>
                </c:pt>
                <c:pt idx="3486">
                  <c:v>#N/A</c:v>
                </c:pt>
                <c:pt idx="3487">
                  <c:v>5.4687254901960802E-2</c:v>
                </c:pt>
                <c:pt idx="3488">
                  <c:v>5.4662745098039034E-2</c:v>
                </c:pt>
                <c:pt idx="3489">
                  <c:v>5.4622549019607725E-2</c:v>
                </c:pt>
                <c:pt idx="3490">
                  <c:v>5.463823529411771E-2</c:v>
                </c:pt>
                <c:pt idx="3491">
                  <c:v>5.4655882352941276E-2</c:v>
                </c:pt>
                <c:pt idx="3492">
                  <c:v>#N/A</c:v>
                </c:pt>
                <c:pt idx="3493">
                  <c:v>#N/A</c:v>
                </c:pt>
                <c:pt idx="3494">
                  <c:v>5.4681372549019613E-2</c:v>
                </c:pt>
                <c:pt idx="3495">
                  <c:v>5.4680392156862823E-2</c:v>
                </c:pt>
                <c:pt idx="3496">
                  <c:v>5.451078431372558E-2</c:v>
                </c:pt>
                <c:pt idx="3497">
                  <c:v>5.4817647058823527E-2</c:v>
                </c:pt>
                <c:pt idx="3498">
                  <c:v>5.4907843137254941E-2</c:v>
                </c:pt>
                <c:pt idx="3499">
                  <c:v>#N/A</c:v>
                </c:pt>
                <c:pt idx="3500">
                  <c:v>#N/A</c:v>
                </c:pt>
                <c:pt idx="3501">
                  <c:v>5.5011764705882316E-2</c:v>
                </c:pt>
                <c:pt idx="3502">
                  <c:v>5.4971568627451006E-2</c:v>
                </c:pt>
                <c:pt idx="3503">
                  <c:v>5.4939215686274467E-2</c:v>
                </c:pt>
                <c:pt idx="3504">
                  <c:v>5.7045098039215647E-2</c:v>
                </c:pt>
                <c:pt idx="3505">
                  <c:v>6.1666666666666536E-2</c:v>
                </c:pt>
                <c:pt idx="3506">
                  <c:v>#N/A</c:v>
                </c:pt>
                <c:pt idx="3507">
                  <c:v>#N/A</c:v>
                </c:pt>
                <c:pt idx="3508">
                  <c:v>5.8677450980392232E-2</c:v>
                </c:pt>
                <c:pt idx="3509">
                  <c:v>5.6425490196078565E-2</c:v>
                </c:pt>
                <c:pt idx="3510">
                  <c:v>5.5891176470588055E-2</c:v>
                </c:pt>
                <c:pt idx="3511">
                  <c:v>5.5657843137254748E-2</c:v>
                </c:pt>
                <c:pt idx="3512">
                  <c:v>5.6799019607843171E-2</c:v>
                </c:pt>
                <c:pt idx="3513">
                  <c:v>#N/A</c:v>
                </c:pt>
                <c:pt idx="3514">
                  <c:v>#N/A</c:v>
                </c:pt>
                <c:pt idx="3515">
                  <c:v>5.6169607843137292E-2</c:v>
                </c:pt>
                <c:pt idx="3516">
                  <c:v>5.5213725490196097E-2</c:v>
                </c:pt>
                <c:pt idx="3517">
                  <c:v>5.5028431372548869E-2</c:v>
                </c:pt>
                <c:pt idx="3518">
                  <c:v>5.4957843137254825E-2</c:v>
                </c:pt>
                <c:pt idx="3519">
                  <c:v>5.5039215686274678E-2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5.4968627450980412E-2</c:v>
                </c:pt>
                <c:pt idx="3524">
                  <c:v>5.5073529411764799E-2</c:v>
                </c:pt>
                <c:pt idx="3525">
                  <c:v>5.6305882352941206E-2</c:v>
                </c:pt>
                <c:pt idx="3526">
                  <c:v>5.808039215686267E-2</c:v>
                </c:pt>
                <c:pt idx="3527">
                  <c:v>#N/A</c:v>
                </c:pt>
                <c:pt idx="3528">
                  <c:v>#N/A</c:v>
                </c:pt>
                <c:pt idx="3529">
                  <c:v>5.7981372549019472E-2</c:v>
                </c:pt>
                <c:pt idx="3530">
                  <c:v>5.6777450980392219E-2</c:v>
                </c:pt>
                <c:pt idx="3531">
                  <c:v>5.4907843137254941E-2</c:v>
                </c:pt>
                <c:pt idx="3532">
                  <c:v>5.5116666666666703E-2</c:v>
                </c:pt>
                <c:pt idx="3533">
                  <c:v>5.5295098039215507E-2</c:v>
                </c:pt>
                <c:pt idx="3534">
                  <c:v>#N/A</c:v>
                </c:pt>
                <c:pt idx="3535">
                  <c:v>#N/A</c:v>
                </c:pt>
                <c:pt idx="3536">
                  <c:v>5.5149019607843019E-2</c:v>
                </c:pt>
                <c:pt idx="3537">
                  <c:v>5.5087254901960758E-2</c:v>
                </c:pt>
                <c:pt idx="3538">
                  <c:v>5.5064705882352794E-2</c:v>
                </c:pt>
                <c:pt idx="3539">
                  <c:v>5.4801960784313763E-2</c:v>
                </c:pt>
                <c:pt idx="3540">
                  <c:v>5.5213725490196097E-2</c:v>
                </c:pt>
                <c:pt idx="3541">
                  <c:v>#N/A</c:v>
                </c:pt>
                <c:pt idx="3542">
                  <c:v>#N/A</c:v>
                </c:pt>
                <c:pt idx="3543">
                  <c:v>5.8249019607843122E-2</c:v>
                </c:pt>
                <c:pt idx="3544">
                  <c:v>5.6509803921568569E-2</c:v>
                </c:pt>
                <c:pt idx="3545">
                  <c:v>5.4918627450980306E-2</c:v>
                </c:pt>
                <c:pt idx="3546">
                  <c:v>5.4231372549019552E-2</c:v>
                </c:pt>
                <c:pt idx="3547">
                  <c:v>5.3706862745098061E-2</c:v>
                </c:pt>
                <c:pt idx="3548">
                  <c:v>#N/A</c:v>
                </c:pt>
                <c:pt idx="3549">
                  <c:v>#N/A</c:v>
                </c:pt>
                <c:pt idx="3550">
                  <c:v>5.3715686274509622E-2</c:v>
                </c:pt>
                <c:pt idx="3551">
                  <c:v>5.3112745098039094E-2</c:v>
                </c:pt>
                <c:pt idx="3552">
                  <c:v>5.2750000000000075E-2</c:v>
                </c:pt>
                <c:pt idx="3553">
                  <c:v>5.4116666666666591E-2</c:v>
                </c:pt>
                <c:pt idx="3554">
                  <c:v>5.6164705882352894E-2</c:v>
                </c:pt>
                <c:pt idx="3555">
                  <c:v>#N/A</c:v>
                </c:pt>
                <c:pt idx="3556">
                  <c:v>#N/A</c:v>
                </c:pt>
                <c:pt idx="3557">
                  <c:v>5.4394117647058815E-2</c:v>
                </c:pt>
                <c:pt idx="3558">
                  <c:v>5.4513725490196174E-2</c:v>
                </c:pt>
                <c:pt idx="3559">
                  <c:v>5.4359803921568695E-2</c:v>
                </c:pt>
                <c:pt idx="3560">
                  <c:v>5.4513725490196174E-2</c:v>
                </c:pt>
                <c:pt idx="3561">
                  <c:v>5.4656862745098067E-2</c:v>
                </c:pt>
                <c:pt idx="3562">
                  <c:v>#N/A</c:v>
                </c:pt>
                <c:pt idx="3563">
                  <c:v>#N/A</c:v>
                </c:pt>
                <c:pt idx="3564">
                  <c:v>5.4868627450980423E-2</c:v>
                </c:pt>
                <c:pt idx="3565">
                  <c:v>5.4950980392156845E-2</c:v>
                </c:pt>
                <c:pt idx="3566">
                  <c:v>5.492745098039209E-2</c:v>
                </c:pt>
                <c:pt idx="3567">
                  <c:v>5.4815686274509723E-2</c:v>
                </c:pt>
                <c:pt idx="3568">
                  <c:v>5.4996078431372553E-2</c:v>
                </c:pt>
                <c:pt idx="3569">
                  <c:v>#N/A</c:v>
                </c:pt>
                <c:pt idx="3570">
                  <c:v>#N/A</c:v>
                </c:pt>
                <c:pt idx="3571">
                  <c:v>5.4871568627451017E-2</c:v>
                </c:pt>
                <c:pt idx="3572">
                  <c:v>5.4756862745098056E-2</c:v>
                </c:pt>
                <c:pt idx="3573">
                  <c:v>5.4734313725490091E-2</c:v>
                </c:pt>
                <c:pt idx="3574">
                  <c:v>5.4719607843137341E-2</c:v>
                </c:pt>
                <c:pt idx="3575">
                  <c:v>5.464607843137248E-2</c:v>
                </c:pt>
                <c:pt idx="3576">
                  <c:v>#N/A</c:v>
                </c:pt>
                <c:pt idx="3577">
                  <c:v>#N/A</c:v>
                </c:pt>
                <c:pt idx="3578">
                  <c:v>5.4584313725490219E-2</c:v>
                </c:pt>
                <c:pt idx="3579">
                  <c:v>5.4550000000000098E-2</c:v>
                </c:pt>
                <c:pt idx="3580">
                  <c:v>5.4418627450980361E-2</c:v>
                </c:pt>
                <c:pt idx="3581">
                  <c:v>5.4354901960784296E-2</c:v>
                </c:pt>
                <c:pt idx="3582">
                  <c:v>5.4425490196078563E-2</c:v>
                </c:pt>
                <c:pt idx="3583">
                  <c:v>#N/A</c:v>
                </c:pt>
                <c:pt idx="3584">
                  <c:v>#N/A</c:v>
                </c:pt>
                <c:pt idx="3585">
                  <c:v>5.4489215686274628E-2</c:v>
                </c:pt>
                <c:pt idx="3586">
                  <c:v>5.4592156862745211E-2</c:v>
                </c:pt>
                <c:pt idx="3587">
                  <c:v>5.4979411764705777E-2</c:v>
                </c:pt>
                <c:pt idx="3588">
                  <c:v>5.4470588235294271E-2</c:v>
                </c:pt>
                <c:pt idx="3589">
                  <c:v>5.4452941176470482E-2</c:v>
                </c:pt>
                <c:pt idx="3590">
                  <c:v>#N/A</c:v>
                </c:pt>
                <c:pt idx="3591">
                  <c:v>#N/A</c:v>
                </c:pt>
                <c:pt idx="3592">
                  <c:v>5.4535294117646904E-2</c:v>
                </c:pt>
                <c:pt idx="3593">
                  <c:v>5.4516666666666547E-2</c:v>
                </c:pt>
                <c:pt idx="3594">
                  <c:v>5.4501960784313574E-2</c:v>
                </c:pt>
                <c:pt idx="3595">
                  <c:v>5.4543137254901897E-2</c:v>
                </c:pt>
                <c:pt idx="3596">
                  <c:v>5.4647058823529271E-2</c:v>
                </c:pt>
                <c:pt idx="3597">
                  <c:v>#N/A</c:v>
                </c:pt>
                <c:pt idx="3598">
                  <c:v>#N/A</c:v>
                </c:pt>
                <c:pt idx="3599">
                  <c:v>5.4666666666666641E-2</c:v>
                </c:pt>
                <c:pt idx="3600">
                  <c:v>5.4723529411764726E-2</c:v>
                </c:pt>
                <c:pt idx="3601">
                  <c:v>5.4898039215686145E-2</c:v>
                </c:pt>
                <c:pt idx="3602">
                  <c:v>5.4929411764705893E-2</c:v>
                </c:pt>
                <c:pt idx="3603">
                  <c:v>5.5170588235293971E-2</c:v>
                </c:pt>
                <c:pt idx="3604">
                  <c:v>#N/A</c:v>
                </c:pt>
                <c:pt idx="3605">
                  <c:v>#N/A</c:v>
                </c:pt>
                <c:pt idx="3606">
                  <c:v>5.5466666666666553E-2</c:v>
                </c:pt>
                <c:pt idx="3607">
                  <c:v>5.5245098039215623E-2</c:v>
                </c:pt>
                <c:pt idx="3608">
                  <c:v>5.4704901960784147E-2</c:v>
                </c:pt>
                <c:pt idx="3609">
                  <c:v>5.4707843137254741E-2</c:v>
                </c:pt>
                <c:pt idx="3610">
                  <c:v>5.4627450980392123E-2</c:v>
                </c:pt>
                <c:pt idx="3611">
                  <c:v>#N/A</c:v>
                </c:pt>
                <c:pt idx="3612">
                  <c:v>#N/A</c:v>
                </c:pt>
                <c:pt idx="3613">
                  <c:v>5.4763725490196036E-2</c:v>
                </c:pt>
                <c:pt idx="3614">
                  <c:v>5.4699999999999971E-2</c:v>
                </c:pt>
                <c:pt idx="3615">
                  <c:v>5.4746078431372469E-2</c:v>
                </c:pt>
                <c:pt idx="3616">
                  <c:v>5.4813725490195919E-2</c:v>
                </c:pt>
                <c:pt idx="3617">
                  <c:v>5.5685294117647111E-2</c:v>
                </c:pt>
                <c:pt idx="3618">
                  <c:v>#N/A</c:v>
                </c:pt>
                <c:pt idx="3619">
                  <c:v>#N/A</c:v>
                </c:pt>
                <c:pt idx="3620">
                  <c:v>5.5017647058823504E-2</c:v>
                </c:pt>
                <c:pt idx="3621">
                  <c:v>5.4851960784313647E-2</c:v>
                </c:pt>
                <c:pt idx="3622">
                  <c:v>5.474705882352926E-2</c:v>
                </c:pt>
                <c:pt idx="3623">
                  <c:v>5.3629411764705814E-2</c:v>
                </c:pt>
                <c:pt idx="3624">
                  <c:v>5.3270588235293959E-2</c:v>
                </c:pt>
                <c:pt idx="3625">
                  <c:v>#N/A</c:v>
                </c:pt>
                <c:pt idx="3626">
                  <c:v>#N/A</c:v>
                </c:pt>
                <c:pt idx="3627">
                  <c:v>5.3236274509803838E-2</c:v>
                </c:pt>
                <c:pt idx="3628">
                  <c:v>5.329215686274491E-2</c:v>
                </c:pt>
                <c:pt idx="3629">
                  <c:v>5.3000980392156727E-2</c:v>
                </c:pt>
                <c:pt idx="3630">
                  <c:v>5.25401960784313E-2</c:v>
                </c:pt>
                <c:pt idx="3631">
                  <c:v>5.2425490196078561E-2</c:v>
                </c:pt>
                <c:pt idx="3632">
                  <c:v>#N/A</c:v>
                </c:pt>
                <c:pt idx="3633">
                  <c:v>#N/A</c:v>
                </c:pt>
                <c:pt idx="3634">
                  <c:v>5.2511764705882147E-2</c:v>
                </c:pt>
                <c:pt idx="3635">
                  <c:v>5.242647058823513E-2</c:v>
                </c:pt>
                <c:pt idx="3636">
                  <c:v>5.2272549019607872E-2</c:v>
                </c:pt>
                <c:pt idx="3637">
                  <c:v>5.2136274509803959E-2</c:v>
                </c:pt>
                <c:pt idx="3638">
                  <c:v>5.1977450980392303E-2</c:v>
                </c:pt>
                <c:pt idx="3639">
                  <c:v>#N/A</c:v>
                </c:pt>
                <c:pt idx="3640">
                  <c:v>#N/A</c:v>
                </c:pt>
                <c:pt idx="3641">
                  <c:v>5.1705882352941268E-2</c:v>
                </c:pt>
                <c:pt idx="3642">
                  <c:v>#N/A</c:v>
                </c:pt>
                <c:pt idx="3643">
                  <c:v>#N/A</c:v>
                </c:pt>
                <c:pt idx="3644">
                  <c:v>5.1028431372549088E-2</c:v>
                </c:pt>
                <c:pt idx="3645">
                  <c:v>5.0437254901960715E-2</c:v>
                </c:pt>
                <c:pt idx="3646">
                  <c:v>#N/A</c:v>
                </c:pt>
                <c:pt idx="3647">
                  <c:v>#N/A</c:v>
                </c:pt>
                <c:pt idx="3648">
                  <c:v>5.4704901960784147E-2</c:v>
                </c:pt>
                <c:pt idx="3649">
                  <c:v>#N/A</c:v>
                </c:pt>
                <c:pt idx="3650">
                  <c:v>5.2303921568627398E-2</c:v>
                </c:pt>
                <c:pt idx="3651">
                  <c:v>5.2217647058823369E-2</c:v>
                </c:pt>
                <c:pt idx="3652">
                  <c:v>5.2375490196078456E-2</c:v>
                </c:pt>
                <c:pt idx="3653">
                  <c:v>#N/A</c:v>
                </c:pt>
                <c:pt idx="3654">
                  <c:v>#N/A</c:v>
                </c:pt>
                <c:pt idx="3655">
                  <c:v>5.2299019607843222E-2</c:v>
                </c:pt>
                <c:pt idx="3656">
                  <c:v>5.2061764705882307E-2</c:v>
                </c:pt>
                <c:pt idx="3657">
                  <c:v>5.1551960784313788E-2</c:v>
                </c:pt>
                <c:pt idx="3658">
                  <c:v>5.1568627450980342E-2</c:v>
                </c:pt>
                <c:pt idx="3659">
                  <c:v>5.2381372549019645E-2</c:v>
                </c:pt>
                <c:pt idx="3660">
                  <c:v>#N/A</c:v>
                </c:pt>
                <c:pt idx="3661">
                  <c:v>#N/A</c:v>
                </c:pt>
                <c:pt idx="3662">
                  <c:v>5.2226470588235374E-2</c:v>
                </c:pt>
                <c:pt idx="3663">
                  <c:v>5.2202941176470619E-2</c:v>
                </c:pt>
                <c:pt idx="3664">
                  <c:v>5.2070588235294091E-2</c:v>
                </c:pt>
                <c:pt idx="3665">
                  <c:v>5.200196078431385E-2</c:v>
                </c:pt>
                <c:pt idx="3666">
                  <c:v>5.1984313725490061E-2</c:v>
                </c:pt>
                <c:pt idx="3667">
                  <c:v>#N/A</c:v>
                </c:pt>
                <c:pt idx="3668">
                  <c:v>#N/A</c:v>
                </c:pt>
                <c:pt idx="3669">
                  <c:v>5.2014705882353018E-2</c:v>
                </c:pt>
                <c:pt idx="3670">
                  <c:v>5.1781372549019489E-2</c:v>
                </c:pt>
                <c:pt idx="3671">
                  <c:v>5.1764705882352935E-2</c:v>
                </c:pt>
                <c:pt idx="3672">
                  <c:v>5.1654901960784372E-2</c:v>
                </c:pt>
                <c:pt idx="3673">
                  <c:v>5.1779411764705907E-2</c:v>
                </c:pt>
                <c:pt idx="3674">
                  <c:v>#N/A</c:v>
                </c:pt>
                <c:pt idx="3675">
                  <c:v>#N/A</c:v>
                </c:pt>
                <c:pt idx="3676">
                  <c:v>5.1952941176470535E-2</c:v>
                </c:pt>
                <c:pt idx="3677">
                  <c:v>5.2007843137254817E-2</c:v>
                </c:pt>
                <c:pt idx="3678">
                  <c:v>5.1882352941176491E-2</c:v>
                </c:pt>
                <c:pt idx="3679">
                  <c:v>5.2113725490195995E-2</c:v>
                </c:pt>
                <c:pt idx="3680">
                  <c:v>5.2121568627450987E-2</c:v>
                </c:pt>
                <c:pt idx="3681">
                  <c:v>#N/A</c:v>
                </c:pt>
                <c:pt idx="3682">
                  <c:v>#N/A</c:v>
                </c:pt>
                <c:pt idx="3683">
                  <c:v>5.2087254901960867E-2</c:v>
                </c:pt>
                <c:pt idx="3684">
                  <c:v>5.2120588235294196E-2</c:v>
                </c:pt>
                <c:pt idx="3685">
                  <c:v>5.2330392156862748E-2</c:v>
                </c:pt>
                <c:pt idx="3686">
                  <c:v>5.0054901960784326E-2</c:v>
                </c:pt>
                <c:pt idx="3687">
                  <c:v>4.9846078431372565E-2</c:v>
                </c:pt>
                <c:pt idx="3688">
                  <c:v>#N/A</c:v>
                </c:pt>
                <c:pt idx="3689">
                  <c:v>#N/A</c:v>
                </c:pt>
                <c:pt idx="3690">
                  <c:v>4.984313725490197E-2</c:v>
                </c:pt>
                <c:pt idx="3691">
                  <c:v>4.9810784313725431E-2</c:v>
                </c:pt>
                <c:pt idx="3692">
                  <c:v>4.9731372549019603E-2</c:v>
                </c:pt>
                <c:pt idx="3693">
                  <c:v>4.9800980392156857E-2</c:v>
                </c:pt>
                <c:pt idx="3694">
                  <c:v>4.9846078431372565E-2</c:v>
                </c:pt>
                <c:pt idx="3695">
                  <c:v>#N/A</c:v>
                </c:pt>
                <c:pt idx="3696">
                  <c:v>#N/A</c:v>
                </c:pt>
                <c:pt idx="3697">
                  <c:v>4.9929411764705778E-2</c:v>
                </c:pt>
                <c:pt idx="3698">
                  <c:v>4.9965686274509702E-2</c:v>
                </c:pt>
                <c:pt idx="3699">
                  <c:v>4.9919607843137204E-2</c:v>
                </c:pt>
                <c:pt idx="3700">
                  <c:v>4.9897058823529239E-2</c:v>
                </c:pt>
                <c:pt idx="3701">
                  <c:v>4.9872549019607915E-2</c:v>
                </c:pt>
                <c:pt idx="3702">
                  <c:v>#N/A</c:v>
                </c:pt>
                <c:pt idx="3703">
                  <c:v>#N/A</c:v>
                </c:pt>
                <c:pt idx="3704">
                  <c:v>4.9926470588235183E-2</c:v>
                </c:pt>
                <c:pt idx="3705">
                  <c:v>4.9900980392156846E-2</c:v>
                </c:pt>
                <c:pt idx="3706">
                  <c:v>4.9841176470588167E-2</c:v>
                </c:pt>
                <c:pt idx="3707">
                  <c:v>4.9814705882352817E-2</c:v>
                </c:pt>
                <c:pt idx="3708">
                  <c:v>4.9976470588235289E-2</c:v>
                </c:pt>
                <c:pt idx="3709">
                  <c:v>#N/A</c:v>
                </c:pt>
                <c:pt idx="3710">
                  <c:v>#N/A</c:v>
                </c:pt>
                <c:pt idx="3711">
                  <c:v>5.0037254901960759E-2</c:v>
                </c:pt>
                <c:pt idx="3712">
                  <c:v>5.0051960784313732E-2</c:v>
                </c:pt>
                <c:pt idx="3713">
                  <c:v>4.97294117647058E-2</c:v>
                </c:pt>
                <c:pt idx="3714">
                  <c:v>4.9581372549019509E-2</c:v>
                </c:pt>
                <c:pt idx="3715">
                  <c:v>4.9749999999999961E-2</c:v>
                </c:pt>
                <c:pt idx="3716">
                  <c:v>#N/A</c:v>
                </c:pt>
                <c:pt idx="3717">
                  <c:v>#N/A</c:v>
                </c:pt>
                <c:pt idx="3718">
                  <c:v>4.9832352941176383E-2</c:v>
                </c:pt>
                <c:pt idx="3719">
                  <c:v>4.9748039215686157E-2</c:v>
                </c:pt>
                <c:pt idx="3720">
                  <c:v>4.9771568627450913E-2</c:v>
                </c:pt>
                <c:pt idx="3721">
                  <c:v>4.9637254901960803E-2</c:v>
                </c:pt>
                <c:pt idx="3722">
                  <c:v>4.9788235294117689E-2</c:v>
                </c:pt>
                <c:pt idx="3723">
                  <c:v>#N/A</c:v>
                </c:pt>
                <c:pt idx="3724">
                  <c:v>#N/A</c:v>
                </c:pt>
                <c:pt idx="3725">
                  <c:v>5.0985294117647184E-2</c:v>
                </c:pt>
                <c:pt idx="3726">
                  <c:v>5.0774509803921619E-2</c:v>
                </c:pt>
                <c:pt idx="3727">
                  <c:v>4.9982352941176256E-2</c:v>
                </c:pt>
                <c:pt idx="3728">
                  <c:v>4.9844117647058761E-2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5.0767647058823417E-2</c:v>
                </c:pt>
                <c:pt idx="3734">
                  <c:v>5.0567647058823662E-2</c:v>
                </c:pt>
                <c:pt idx="3735">
                  <c:v>4.9805882352941255E-2</c:v>
                </c:pt>
                <c:pt idx="3736">
                  <c:v>4.9560784313725348E-2</c:v>
                </c:pt>
                <c:pt idx="3737">
                  <c:v>#N/A</c:v>
                </c:pt>
                <c:pt idx="3738">
                  <c:v>#N/A</c:v>
                </c:pt>
                <c:pt idx="3739">
                  <c:v>5.1242156862745247E-2</c:v>
                </c:pt>
                <c:pt idx="3740">
                  <c:v>5.0102941176470628E-2</c:v>
                </c:pt>
                <c:pt idx="3741">
                  <c:v>4.97705882352939E-2</c:v>
                </c:pt>
                <c:pt idx="3742">
                  <c:v>4.9292156862745129E-2</c:v>
                </c:pt>
                <c:pt idx="3743">
                  <c:v>4.8651960784313664E-2</c:v>
                </c:pt>
                <c:pt idx="3744">
                  <c:v>#N/A</c:v>
                </c:pt>
                <c:pt idx="3745">
                  <c:v>#N/A</c:v>
                </c:pt>
                <c:pt idx="3746">
                  <c:v>4.8669607843137452E-2</c:v>
                </c:pt>
                <c:pt idx="3747">
                  <c:v>4.8379411764705837E-2</c:v>
                </c:pt>
                <c:pt idx="3748">
                  <c:v>4.8717647058823532E-2</c:v>
                </c:pt>
                <c:pt idx="3749">
                  <c:v>4.7859803921568522E-2</c:v>
                </c:pt>
                <c:pt idx="3750">
                  <c:v>4.7274509803921561E-2</c:v>
                </c:pt>
                <c:pt idx="3751">
                  <c:v>#N/A</c:v>
                </c:pt>
                <c:pt idx="3752">
                  <c:v>#N/A</c:v>
                </c:pt>
                <c:pt idx="3753">
                  <c:v>4.730000000000012E-2</c:v>
                </c:pt>
                <c:pt idx="3754">
                  <c:v>4.7411764705882264E-2</c:v>
                </c:pt>
                <c:pt idx="3755">
                  <c:v>4.7217647058823475E-2</c:v>
                </c:pt>
                <c:pt idx="3756">
                  <c:v>4.7145098039215627E-2</c:v>
                </c:pt>
                <c:pt idx="3757">
                  <c:v>4.7286274509803938E-2</c:v>
                </c:pt>
                <c:pt idx="3758">
                  <c:v>#N/A</c:v>
                </c:pt>
                <c:pt idx="3759">
                  <c:v>#N/A</c:v>
                </c:pt>
                <c:pt idx="3760">
                  <c:v>4.7183333333333355E-2</c:v>
                </c:pt>
                <c:pt idx="3761">
                  <c:v>4.7091176470588136E-2</c:v>
                </c:pt>
                <c:pt idx="3762">
                  <c:v>4.684509803921566E-2</c:v>
                </c:pt>
                <c:pt idx="3763">
                  <c:v>4.6944117647058636E-2</c:v>
                </c:pt>
                <c:pt idx="3764">
                  <c:v>4.7152941176470398E-2</c:v>
                </c:pt>
                <c:pt idx="3765">
                  <c:v>#N/A</c:v>
                </c:pt>
                <c:pt idx="3766">
                  <c:v>#N/A</c:v>
                </c:pt>
                <c:pt idx="3767">
                  <c:v>4.734117647058822E-2</c:v>
                </c:pt>
                <c:pt idx="3768">
                  <c:v>4.7389215686274522E-2</c:v>
                </c:pt>
                <c:pt idx="3769">
                  <c:v>4.7525490196078435E-2</c:v>
                </c:pt>
                <c:pt idx="3770">
                  <c:v>4.7596078431372479E-2</c:v>
                </c:pt>
                <c:pt idx="3771">
                  <c:v>4.7494117647058687E-2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4.7345098039215605E-2</c:v>
                </c:pt>
                <c:pt idx="3776">
                  <c:v>4.7252941176470609E-2</c:v>
                </c:pt>
                <c:pt idx="3777">
                  <c:v>4.7234313725490251E-2</c:v>
                </c:pt>
                <c:pt idx="3778">
                  <c:v>4.7335294117647031E-2</c:v>
                </c:pt>
                <c:pt idx="3779">
                  <c:v>#N/A</c:v>
                </c:pt>
                <c:pt idx="3780">
                  <c:v>#N/A</c:v>
                </c:pt>
                <c:pt idx="3781">
                  <c:v>4.7344117647058592E-2</c:v>
                </c:pt>
                <c:pt idx="3782">
                  <c:v>4.7439215686274627E-2</c:v>
                </c:pt>
                <c:pt idx="3783">
                  <c:v>4.722058823529407E-2</c:v>
                </c:pt>
                <c:pt idx="3784">
                  <c:v>4.7227450980392272E-2</c:v>
                </c:pt>
                <c:pt idx="3785">
                  <c:v>4.7279411764705737E-2</c:v>
                </c:pt>
                <c:pt idx="3786">
                  <c:v>#N/A</c:v>
                </c:pt>
                <c:pt idx="3787">
                  <c:v>#N/A</c:v>
                </c:pt>
                <c:pt idx="3788">
                  <c:v>4.7318627450980477E-2</c:v>
                </c:pt>
                <c:pt idx="3789">
                  <c:v>4.7298039215686316E-2</c:v>
                </c:pt>
                <c:pt idx="3790">
                  <c:v>4.7368627450980361E-2</c:v>
                </c:pt>
                <c:pt idx="3791">
                  <c:v>4.7398039215686305E-2</c:v>
                </c:pt>
                <c:pt idx="3792">
                  <c:v>4.7371568627450955E-2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4.7402941176470703E-2</c:v>
                </c:pt>
                <c:pt idx="3797">
                  <c:v>4.7357843137254996E-2</c:v>
                </c:pt>
                <c:pt idx="3798">
                  <c:v>4.7339215686274638E-2</c:v>
                </c:pt>
                <c:pt idx="3799">
                  <c:v>4.7700000000000076E-2</c:v>
                </c:pt>
                <c:pt idx="3800">
                  <c:v>#N/A</c:v>
                </c:pt>
                <c:pt idx="3801">
                  <c:v>#N/A</c:v>
                </c:pt>
                <c:pt idx="3802">
                  <c:v>4.7330392156862633E-2</c:v>
                </c:pt>
                <c:pt idx="3803">
                  <c:v>4.7227450980392272E-2</c:v>
                </c:pt>
                <c:pt idx="3804">
                  <c:v>4.7031372549019457E-2</c:v>
                </c:pt>
                <c:pt idx="3805">
                  <c:v>4.7114705882352892E-2</c:v>
                </c:pt>
                <c:pt idx="3806">
                  <c:v>4.7286274509803938E-2</c:v>
                </c:pt>
                <c:pt idx="3807">
                  <c:v>#N/A</c:v>
                </c:pt>
                <c:pt idx="3808">
                  <c:v>#N/A</c:v>
                </c:pt>
                <c:pt idx="3809">
                  <c:v>4.7547058823529387E-2</c:v>
                </c:pt>
                <c:pt idx="3810">
                  <c:v>4.7479411764705937E-2</c:v>
                </c:pt>
                <c:pt idx="3811">
                  <c:v>4.7381372549019751E-2</c:v>
                </c:pt>
                <c:pt idx="3812">
                  <c:v>4.7353921568627388E-2</c:v>
                </c:pt>
                <c:pt idx="3813">
                  <c:v>4.7453921568627377E-2</c:v>
                </c:pt>
                <c:pt idx="3814">
                  <c:v>#N/A</c:v>
                </c:pt>
                <c:pt idx="3815">
                  <c:v>#N/A</c:v>
                </c:pt>
                <c:pt idx="3816">
                  <c:v>4.7344117647058592E-2</c:v>
                </c:pt>
                <c:pt idx="3817">
                  <c:v>4.7369607843137151E-2</c:v>
                </c:pt>
                <c:pt idx="3818">
                  <c:v>4.740196078431369E-2</c:v>
                </c:pt>
                <c:pt idx="3819">
                  <c:v>4.7339215686274638E-2</c:v>
                </c:pt>
                <c:pt idx="3820">
                  <c:v>4.7291176470588114E-2</c:v>
                </c:pt>
                <c:pt idx="3821">
                  <c:v>#N/A</c:v>
                </c:pt>
                <c:pt idx="3822">
                  <c:v>#N/A</c:v>
                </c:pt>
                <c:pt idx="3823">
                  <c:v>4.7199019607843118E-2</c:v>
                </c:pt>
                <c:pt idx="3824">
                  <c:v>4.7121568627451094E-2</c:v>
                </c:pt>
                <c:pt idx="3825">
                  <c:v>4.6891176470588158E-2</c:v>
                </c:pt>
                <c:pt idx="3826">
                  <c:v>4.6909803921568516E-2</c:v>
                </c:pt>
                <c:pt idx="3827">
                  <c:v>4.6991176470588147E-2</c:v>
                </c:pt>
                <c:pt idx="3828">
                  <c:v>#N/A</c:v>
                </c:pt>
                <c:pt idx="3829">
                  <c:v>#N/A</c:v>
                </c:pt>
                <c:pt idx="3830">
                  <c:v>4.9882352941176489E-2</c:v>
                </c:pt>
                <c:pt idx="3831">
                  <c:v>4.7552941176470576E-2</c:v>
                </c:pt>
                <c:pt idx="3832">
                  <c:v>4.7166666666666579E-2</c:v>
                </c:pt>
                <c:pt idx="3833">
                  <c:v>4.6990196078431357E-2</c:v>
                </c:pt>
                <c:pt idx="3834">
                  <c:v>4.7054901960784212E-2</c:v>
                </c:pt>
                <c:pt idx="3835">
                  <c:v>#N/A</c:v>
                </c:pt>
                <c:pt idx="3836">
                  <c:v>#N/A</c:v>
                </c:pt>
                <c:pt idx="3837">
                  <c:v>4.7043137254902057E-2</c:v>
                </c:pt>
                <c:pt idx="3838">
                  <c:v>4.7230392156862866E-2</c:v>
                </c:pt>
                <c:pt idx="3839">
                  <c:v>4.7114705882352892E-2</c:v>
                </c:pt>
                <c:pt idx="3840">
                  <c:v>4.7139215686274438E-2</c:v>
                </c:pt>
                <c:pt idx="3841">
                  <c:v>4.7240196078431218E-2</c:v>
                </c:pt>
                <c:pt idx="3842">
                  <c:v>#N/A</c:v>
                </c:pt>
                <c:pt idx="3843">
                  <c:v>#N/A</c:v>
                </c:pt>
                <c:pt idx="3844">
                  <c:v>4.7225490196078468E-2</c:v>
                </c:pt>
                <c:pt idx="3845">
                  <c:v>4.7284313725490135E-2</c:v>
                </c:pt>
                <c:pt idx="3846">
                  <c:v>4.7235294117647042E-2</c:v>
                </c:pt>
                <c:pt idx="3847">
                  <c:v>4.7210784313725496E-2</c:v>
                </c:pt>
                <c:pt idx="3848">
                  <c:v>4.7097058823529325E-2</c:v>
                </c:pt>
                <c:pt idx="3849">
                  <c:v>#N/A</c:v>
                </c:pt>
                <c:pt idx="3850">
                  <c:v>#N/A</c:v>
                </c:pt>
                <c:pt idx="3851">
                  <c:v>4.7124509803921688E-2</c:v>
                </c:pt>
                <c:pt idx="3852">
                  <c:v>4.7099019607843129E-2</c:v>
                </c:pt>
                <c:pt idx="3853">
                  <c:v>4.713431372549004E-2</c:v>
                </c:pt>
                <c:pt idx="3854">
                  <c:v>4.723333333333346E-2</c:v>
                </c:pt>
                <c:pt idx="3855">
                  <c:v>4.7362745098039394E-2</c:v>
                </c:pt>
                <c:pt idx="3856">
                  <c:v>#N/A</c:v>
                </c:pt>
                <c:pt idx="3857">
                  <c:v>#N/A</c:v>
                </c:pt>
                <c:pt idx="3858">
                  <c:v>4.7279411764705737E-2</c:v>
                </c:pt>
                <c:pt idx="3859">
                  <c:v>4.7222549019607873E-2</c:v>
                </c:pt>
                <c:pt idx="3860">
                  <c:v>4.6876470588235408E-2</c:v>
                </c:pt>
                <c:pt idx="3861">
                  <c:v>4.6658823529411864E-2</c:v>
                </c:pt>
                <c:pt idx="3862">
                  <c:v>4.6699999999999964E-2</c:v>
                </c:pt>
                <c:pt idx="3863">
                  <c:v>#N/A</c:v>
                </c:pt>
                <c:pt idx="3864">
                  <c:v>#N/A</c:v>
                </c:pt>
                <c:pt idx="3865">
                  <c:v>4.6975490196078384E-2</c:v>
                </c:pt>
                <c:pt idx="3866">
                  <c:v>4.689803921568636E-2</c:v>
                </c:pt>
                <c:pt idx="3867">
                  <c:v>4.6821568627450905E-2</c:v>
                </c:pt>
                <c:pt idx="3868">
                  <c:v>4.6985294117646959E-2</c:v>
                </c:pt>
                <c:pt idx="3869">
                  <c:v>4.7129411764705864E-2</c:v>
                </c:pt>
                <c:pt idx="3870">
                  <c:v>#N/A</c:v>
                </c:pt>
                <c:pt idx="3871">
                  <c:v>#N/A</c:v>
                </c:pt>
                <c:pt idx="3872">
                  <c:v>4.7100980392156933E-2</c:v>
                </c:pt>
                <c:pt idx="3873">
                  <c:v>4.703333333333326E-2</c:v>
                </c:pt>
                <c:pt idx="3874">
                  <c:v>4.694607843137244E-2</c:v>
                </c:pt>
                <c:pt idx="3875">
                  <c:v>4.7071568627450988E-2</c:v>
                </c:pt>
                <c:pt idx="3876">
                  <c:v>4.7140196078431451E-2</c:v>
                </c:pt>
                <c:pt idx="3877">
                  <c:v>#N/A</c:v>
                </c:pt>
                <c:pt idx="3878">
                  <c:v>#N/A</c:v>
                </c:pt>
                <c:pt idx="3879">
                  <c:v>4.7042156862745044E-2</c:v>
                </c:pt>
                <c:pt idx="3880">
                  <c:v>4.7079411764705759E-2</c:v>
                </c:pt>
                <c:pt idx="3881">
                  <c:v>4.7095098039215522E-2</c:v>
                </c:pt>
                <c:pt idx="3882">
                  <c:v>4.7072549019607779E-2</c:v>
                </c:pt>
                <c:pt idx="3883">
                  <c:v>4.703235294117647E-2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4.7020588235294092E-2</c:v>
                </c:pt>
                <c:pt idx="3888">
                  <c:v>4.6974509803921594E-2</c:v>
                </c:pt>
                <c:pt idx="3889">
                  <c:v>4.7075490196078373E-2</c:v>
                </c:pt>
                <c:pt idx="3890">
                  <c:v>4.740196078431369E-2</c:v>
                </c:pt>
                <c:pt idx="3891">
                  <c:v>#N/A</c:v>
                </c:pt>
                <c:pt idx="3892">
                  <c:v>#N/A</c:v>
                </c:pt>
                <c:pt idx="3893">
                  <c:v>4.7310784313725485E-2</c:v>
                </c:pt>
                <c:pt idx="3894">
                  <c:v>4.7292156862745127E-2</c:v>
                </c:pt>
                <c:pt idx="3895">
                  <c:v>4.7263725490195974E-2</c:v>
                </c:pt>
                <c:pt idx="3896">
                  <c:v>4.7238235294117414E-2</c:v>
                </c:pt>
                <c:pt idx="3897">
                  <c:v>4.7282352941176331E-2</c:v>
                </c:pt>
                <c:pt idx="3898">
                  <c:v>#N/A</c:v>
                </c:pt>
                <c:pt idx="3899">
                  <c:v>#N/A</c:v>
                </c:pt>
                <c:pt idx="3900">
                  <c:v>4.7253921568627399E-2</c:v>
                </c:pt>
                <c:pt idx="3901">
                  <c:v>4.7189215686274544E-2</c:v>
                </c:pt>
                <c:pt idx="3902">
                  <c:v>4.7132352941176237E-2</c:v>
                </c:pt>
                <c:pt idx="3903">
                  <c:v>4.715392156862741E-2</c:v>
                </c:pt>
                <c:pt idx="3904">
                  <c:v>4.7178431372548957E-2</c:v>
                </c:pt>
                <c:pt idx="3905">
                  <c:v>#N/A</c:v>
                </c:pt>
                <c:pt idx="3906">
                  <c:v>#N/A</c:v>
                </c:pt>
                <c:pt idx="3907">
                  <c:v>5.0120588235294194E-2</c:v>
                </c:pt>
                <c:pt idx="3908">
                  <c:v>5.2782352941176613E-2</c:v>
                </c:pt>
                <c:pt idx="3909">
                  <c:v>4.6835294117647086E-2</c:v>
                </c:pt>
                <c:pt idx="3910">
                  <c:v>4.5763725490195917E-2</c:v>
                </c:pt>
                <c:pt idx="3911">
                  <c:v>4.2493137254901781E-2</c:v>
                </c:pt>
                <c:pt idx="3912">
                  <c:v>#N/A</c:v>
                </c:pt>
                <c:pt idx="3913">
                  <c:v>#N/A</c:v>
                </c:pt>
                <c:pt idx="3914">
                  <c:v>3.9979411764705874E-2</c:v>
                </c:pt>
                <c:pt idx="3915">
                  <c:v>3.7717647058823633E-2</c:v>
                </c:pt>
                <c:pt idx="3916">
                  <c:v>4.1911764705882426E-2</c:v>
                </c:pt>
                <c:pt idx="3917">
                  <c:v>4.359901960784307E-2</c:v>
                </c:pt>
                <c:pt idx="3918">
                  <c:v>4.4064705882352895E-2</c:v>
                </c:pt>
                <c:pt idx="3919">
                  <c:v>#N/A</c:v>
                </c:pt>
                <c:pt idx="3920">
                  <c:v>#N/A</c:v>
                </c:pt>
                <c:pt idx="3921">
                  <c:v>4.6605882352941164E-2</c:v>
                </c:pt>
                <c:pt idx="3922">
                  <c:v>4.7947058823529343E-2</c:v>
                </c:pt>
                <c:pt idx="3923">
                  <c:v>3.369117647058828E-2</c:v>
                </c:pt>
                <c:pt idx="3924">
                  <c:v>3.9867647058823508E-2</c:v>
                </c:pt>
                <c:pt idx="3925">
                  <c:v>4.1569607843137124E-2</c:v>
                </c:pt>
                <c:pt idx="3926">
                  <c:v>#N/A</c:v>
                </c:pt>
                <c:pt idx="3927">
                  <c:v>#N/A</c:v>
                </c:pt>
                <c:pt idx="3928">
                  <c:v>4.2889215686274573E-2</c:v>
                </c:pt>
                <c:pt idx="3929">
                  <c:v>4.6841176470588275E-2</c:v>
                </c:pt>
                <c:pt idx="3930">
                  <c:v>4.6487254901960817E-2</c:v>
                </c:pt>
                <c:pt idx="3931">
                  <c:v>4.4792156862744958E-2</c:v>
                </c:pt>
                <c:pt idx="3932">
                  <c:v>4.9800000000000066E-2</c:v>
                </c:pt>
                <c:pt idx="3933">
                  <c:v>#N/A</c:v>
                </c:pt>
                <c:pt idx="3934">
                  <c:v>#N/A</c:v>
                </c:pt>
                <c:pt idx="3935">
                  <c:v>4.6525490196078323E-2</c:v>
                </c:pt>
                <c:pt idx="3936">
                  <c:v>4.5364705882352974E-2</c:v>
                </c:pt>
                <c:pt idx="3937">
                  <c:v>4.3692156862745302E-2</c:v>
                </c:pt>
                <c:pt idx="3938">
                  <c:v>3.9021568627450876E-2</c:v>
                </c:pt>
                <c:pt idx="3939">
                  <c:v>3.5982352941176465E-2</c:v>
                </c:pt>
                <c:pt idx="3940">
                  <c:v>#N/A</c:v>
                </c:pt>
                <c:pt idx="3941">
                  <c:v>#N/A</c:v>
                </c:pt>
                <c:pt idx="3942">
                  <c:v>3.7926470588235395E-2</c:v>
                </c:pt>
                <c:pt idx="3943">
                  <c:v>3.8078431372549071E-2</c:v>
                </c:pt>
                <c:pt idx="3944">
                  <c:v>3.6436274509803912E-2</c:v>
                </c:pt>
                <c:pt idx="3945">
                  <c:v>3.7447058823529389E-2</c:v>
                </c:pt>
                <c:pt idx="3946">
                  <c:v>4.0436274509803916E-2</c:v>
                </c:pt>
                <c:pt idx="3947">
                  <c:v>#N/A</c:v>
                </c:pt>
                <c:pt idx="3948">
                  <c:v>#N/A</c:v>
                </c:pt>
                <c:pt idx="3949">
                  <c:v>4.0836274509803872E-2</c:v>
                </c:pt>
                <c:pt idx="3950">
                  <c:v>4.0953921568627427E-2</c:v>
                </c:pt>
                <c:pt idx="3951">
                  <c:v>4.0805882352941136E-2</c:v>
                </c:pt>
                <c:pt idx="3952">
                  <c:v>4.0058823529411702E-2</c:v>
                </c:pt>
                <c:pt idx="3953">
                  <c:v>4.0157843137254901E-2</c:v>
                </c:pt>
                <c:pt idx="3954">
                  <c:v>#N/A</c:v>
                </c:pt>
                <c:pt idx="3955">
                  <c:v>#N/A</c:v>
                </c:pt>
                <c:pt idx="3956">
                  <c:v>3.9470588235294146E-2</c:v>
                </c:pt>
                <c:pt idx="3957">
                  <c:v>3.8871568627451003E-2</c:v>
                </c:pt>
                <c:pt idx="3958">
                  <c:v>3.8949999999999818E-2</c:v>
                </c:pt>
                <c:pt idx="3959">
                  <c:v>3.0270588235294049E-2</c:v>
                </c:pt>
                <c:pt idx="3960">
                  <c:v>2.4318627450980346E-2</c:v>
                </c:pt>
                <c:pt idx="3961">
                  <c:v>#N/A</c:v>
                </c:pt>
                <c:pt idx="3962">
                  <c:v>#N/A</c:v>
                </c:pt>
                <c:pt idx="3963">
                  <c:v>2.3916666666666586E-2</c:v>
                </c:pt>
                <c:pt idx="3964">
                  <c:v>2.3026470588235259E-2</c:v>
                </c:pt>
                <c:pt idx="3965">
                  <c:v>2.2387254901960807E-2</c:v>
                </c:pt>
                <c:pt idx="3966">
                  <c:v>2.2286274509803805E-2</c:v>
                </c:pt>
                <c:pt idx="3967">
                  <c:v>2.2011764705882175E-2</c:v>
                </c:pt>
                <c:pt idx="3968">
                  <c:v>#N/A</c:v>
                </c:pt>
                <c:pt idx="3969">
                  <c:v>#N/A</c:v>
                </c:pt>
                <c:pt idx="3970">
                  <c:v>2.1796078431372656E-2</c:v>
                </c:pt>
                <c:pt idx="3971">
                  <c:v>2.1838235294117769E-2</c:v>
                </c:pt>
                <c:pt idx="3972">
                  <c:v>2.1504901960784251E-2</c:v>
                </c:pt>
                <c:pt idx="3973">
                  <c:v>2.1987254901960851E-2</c:v>
                </c:pt>
                <c:pt idx="3974">
                  <c:v>2.1954901960784312E-2</c:v>
                </c:pt>
                <c:pt idx="3975">
                  <c:v>#N/A</c:v>
                </c:pt>
                <c:pt idx="3976">
                  <c:v>#N/A</c:v>
                </c:pt>
                <c:pt idx="3977">
                  <c:v>2.1656862745097927E-2</c:v>
                </c:pt>
                <c:pt idx="3978">
                  <c:v>2.1804901960784218E-2</c:v>
                </c:pt>
                <c:pt idx="3979">
                  <c:v>2.1647058823529353E-2</c:v>
                </c:pt>
                <c:pt idx="3980">
                  <c:v>2.3102941176470715E-2</c:v>
                </c:pt>
                <c:pt idx="3981">
                  <c:v>2.3980392156862651E-2</c:v>
                </c:pt>
                <c:pt idx="3982">
                  <c:v>#N/A</c:v>
                </c:pt>
                <c:pt idx="3983">
                  <c:v>#N/A</c:v>
                </c:pt>
                <c:pt idx="3984">
                  <c:v>2.3213725490196069E-2</c:v>
                </c:pt>
                <c:pt idx="3985">
                  <c:v>2.354999999999996E-2</c:v>
                </c:pt>
                <c:pt idx="3986">
                  <c:v>2.4276470588235233E-2</c:v>
                </c:pt>
                <c:pt idx="3987">
                  <c:v>1.2768627450980397E-2</c:v>
                </c:pt>
                <c:pt idx="3988">
                  <c:v>1.2012745098039179E-2</c:v>
                </c:pt>
                <c:pt idx="3989">
                  <c:v>#N/A</c:v>
                </c:pt>
                <c:pt idx="3990">
                  <c:v>#N/A</c:v>
                </c:pt>
                <c:pt idx="3991">
                  <c:v>1.2037254901960726E-2</c:v>
                </c:pt>
                <c:pt idx="3992">
                  <c:v>1.1401960784313658E-2</c:v>
                </c:pt>
                <c:pt idx="3993">
                  <c:v>1.1529411764705788E-2</c:v>
                </c:pt>
                <c:pt idx="3994">
                  <c:v>1.2435294117646878E-2</c:v>
                </c:pt>
                <c:pt idx="3995">
                  <c:v>1.3049019607842993E-2</c:v>
                </c:pt>
                <c:pt idx="3996">
                  <c:v>#N/A</c:v>
                </c:pt>
                <c:pt idx="3997">
                  <c:v>#N/A</c:v>
                </c:pt>
                <c:pt idx="3998">
                  <c:v>1.2522549019607698E-2</c:v>
                </c:pt>
                <c:pt idx="3999">
                  <c:v>1.3097058823529295E-2</c:v>
                </c:pt>
                <c:pt idx="4000">
                  <c:v>1.3452941176470556E-2</c:v>
                </c:pt>
                <c:pt idx="4001">
                  <c:v>1.2625490196078282E-2</c:v>
                </c:pt>
                <c:pt idx="4002">
                  <c:v>1.2765686274509802E-2</c:v>
                </c:pt>
                <c:pt idx="4003">
                  <c:v>#N/A</c:v>
                </c:pt>
                <c:pt idx="4004">
                  <c:v>#N/A</c:v>
                </c:pt>
                <c:pt idx="4005">
                  <c:v>1.281078431372551E-2</c:v>
                </c:pt>
                <c:pt idx="4006">
                  <c:v>1.2840196078431232E-2</c:v>
                </c:pt>
                <c:pt idx="4007">
                  <c:v>1.2839215686274441E-2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1.340882352941164E-2</c:v>
                </c:pt>
                <c:pt idx="4013">
                  <c:v>1.3297058823529495E-2</c:v>
                </c:pt>
                <c:pt idx="4014">
                  <c:v>1.3110784313725476E-2</c:v>
                </c:pt>
                <c:pt idx="4015">
                  <c:v>#N/A</c:v>
                </c:pt>
                <c:pt idx="4016">
                  <c:v>1.3352941176470567E-2</c:v>
                </c:pt>
                <c:pt idx="4017">
                  <c:v>#N/A</c:v>
                </c:pt>
                <c:pt idx="4018">
                  <c:v>#N/A</c:v>
                </c:pt>
                <c:pt idx="4019">
                  <c:v>1.3563725490196132E-2</c:v>
                </c:pt>
                <c:pt idx="4020">
                  <c:v>1.360882352941184E-2</c:v>
                </c:pt>
                <c:pt idx="4021">
                  <c:v>1.4381372549019611E-2</c:v>
                </c:pt>
                <c:pt idx="4022">
                  <c:v>9.3637254901961509E-3</c:v>
                </c:pt>
                <c:pt idx="4023">
                  <c:v>1.003529411764692E-2</c:v>
                </c:pt>
                <c:pt idx="4024">
                  <c:v>#N/A</c:v>
                </c:pt>
                <c:pt idx="4025">
                  <c:v>#N/A</c:v>
                </c:pt>
                <c:pt idx="4026">
                  <c:v>9.8931372549020402E-3</c:v>
                </c:pt>
                <c:pt idx="4027">
                  <c:v>9.96764705882347E-3</c:v>
                </c:pt>
                <c:pt idx="4028">
                  <c:v>9.9470588235293089E-3</c:v>
                </c:pt>
                <c:pt idx="4029">
                  <c:v>1.0207843137254979E-2</c:v>
                </c:pt>
                <c:pt idx="4030">
                  <c:v>1.0976470588235365E-2</c:v>
                </c:pt>
                <c:pt idx="4031">
                  <c:v>#N/A</c:v>
                </c:pt>
                <c:pt idx="4032">
                  <c:v>#N/A</c:v>
                </c:pt>
                <c:pt idx="4033">
                  <c:v>1.0807843137254913E-2</c:v>
                </c:pt>
                <c:pt idx="4034">
                  <c:v>1.0732352941176471E-2</c:v>
                </c:pt>
                <c:pt idx="4035">
                  <c:v>1.0518627450980311E-2</c:v>
                </c:pt>
                <c:pt idx="4036">
                  <c:v>1.0287254901960807E-2</c:v>
                </c:pt>
                <c:pt idx="4037">
                  <c:v>1.0254901960784268E-2</c:v>
                </c:pt>
                <c:pt idx="4038">
                  <c:v>#N/A</c:v>
                </c:pt>
                <c:pt idx="4039">
                  <c:v>#N/A</c:v>
                </c:pt>
                <c:pt idx="4040">
                  <c:v>1.045686274509805E-2</c:v>
                </c:pt>
                <c:pt idx="4041">
                  <c:v>1.0319607843137346E-2</c:v>
                </c:pt>
                <c:pt idx="4042">
                  <c:v>1.0862745098039195E-2</c:v>
                </c:pt>
                <c:pt idx="4043">
                  <c:v>1.1089215686274523E-2</c:v>
                </c:pt>
                <c:pt idx="4044">
                  <c:v>1.1190196078431303E-2</c:v>
                </c:pt>
                <c:pt idx="4045">
                  <c:v>#N/A</c:v>
                </c:pt>
                <c:pt idx="4046">
                  <c:v>#N/A</c:v>
                </c:pt>
                <c:pt idx="4047">
                  <c:v>1.1025490196078458E-2</c:v>
                </c:pt>
                <c:pt idx="4048">
                  <c:v>1.0870588235294187E-2</c:v>
                </c:pt>
                <c:pt idx="4049">
                  <c:v>1.1351960784313775E-2</c:v>
                </c:pt>
                <c:pt idx="4050">
                  <c:v>7.8303921568627644E-3</c:v>
                </c:pt>
                <c:pt idx="4051">
                  <c:v>6.2049019607843814E-3</c:v>
                </c:pt>
                <c:pt idx="4052">
                  <c:v>#N/A</c:v>
                </c:pt>
                <c:pt idx="4053">
                  <c:v>#N/A</c:v>
                </c:pt>
                <c:pt idx="4054">
                  <c:v>5.8343137254901478E-3</c:v>
                </c:pt>
                <c:pt idx="4055">
                  <c:v>5.6196078431374197E-3</c:v>
                </c:pt>
                <c:pt idx="4056">
                  <c:v>5.5382352941175661E-3</c:v>
                </c:pt>
                <c:pt idx="4057">
                  <c:v>5.4676470588235215E-3</c:v>
                </c:pt>
                <c:pt idx="4058">
                  <c:v>6.2098039215687795E-3</c:v>
                </c:pt>
                <c:pt idx="4059">
                  <c:v>#N/A</c:v>
                </c:pt>
                <c:pt idx="4060">
                  <c:v>#N/A</c:v>
                </c:pt>
                <c:pt idx="4061">
                  <c:v>7.0098039215686914E-3</c:v>
                </c:pt>
                <c:pt idx="4062">
                  <c:v>7.0519607843138044E-3</c:v>
                </c:pt>
                <c:pt idx="4063">
                  <c:v>7.358823529411751E-3</c:v>
                </c:pt>
                <c:pt idx="4064">
                  <c:v>6.4529411764706612E-3</c:v>
                </c:pt>
                <c:pt idx="4065">
                  <c:v>5.6539215686275401E-3</c:v>
                </c:pt>
                <c:pt idx="4066">
                  <c:v>#N/A</c:v>
                </c:pt>
                <c:pt idx="4067">
                  <c:v>#N/A</c:v>
                </c:pt>
                <c:pt idx="4068">
                  <c:v>5.375490196078303E-3</c:v>
                </c:pt>
                <c:pt idx="4069">
                  <c:v>4.8666666666665748E-3</c:v>
                </c:pt>
                <c:pt idx="4070">
                  <c:v>4.7088235294117098E-3</c:v>
                </c:pt>
                <c:pt idx="4071">
                  <c:v>5.4137254901960308E-3</c:v>
                </c:pt>
                <c:pt idx="4072">
                  <c:v>6.8872549019607376E-3</c:v>
                </c:pt>
                <c:pt idx="4073">
                  <c:v>#N/A</c:v>
                </c:pt>
                <c:pt idx="4074">
                  <c:v>#N/A</c:v>
                </c:pt>
                <c:pt idx="4075">
                  <c:v>6.2529411764706833E-3</c:v>
                </c:pt>
                <c:pt idx="4076">
                  <c:v>6.6823529411763616E-3</c:v>
                </c:pt>
                <c:pt idx="4077">
                  <c:v>6.5764705882351837E-3</c:v>
                </c:pt>
                <c:pt idx="4078">
                  <c:v>3.5901960784314735E-3</c:v>
                </c:pt>
                <c:pt idx="4079">
                  <c:v>2.7323529411764635E-3</c:v>
                </c:pt>
                <c:pt idx="4080">
                  <c:v>#N/A</c:v>
                </c:pt>
                <c:pt idx="4081">
                  <c:v>#N/A</c:v>
                </c:pt>
                <c:pt idx="4082">
                  <c:v>2.9107843137254896E-3</c:v>
                </c:pt>
                <c:pt idx="4083">
                  <c:v>2.9882352941175139E-3</c:v>
                </c:pt>
                <c:pt idx="4084">
                  <c:v>2.9735294117647637E-3</c:v>
                </c:pt>
                <c:pt idx="4085">
                  <c:v>2.7186274509802821E-3</c:v>
                </c:pt>
                <c:pt idx="4086">
                  <c:v>2.6686274509801766E-3</c:v>
                </c:pt>
                <c:pt idx="4087">
                  <c:v>#N/A</c:v>
                </c:pt>
                <c:pt idx="4088">
                  <c:v>#N/A</c:v>
                </c:pt>
                <c:pt idx="4089">
                  <c:v>2.4803921568625764E-3</c:v>
                </c:pt>
                <c:pt idx="4090">
                  <c:v>2.288235294117813E-3</c:v>
                </c:pt>
                <c:pt idx="4091">
                  <c:v>2.2382352941177075E-3</c:v>
                </c:pt>
                <c:pt idx="4092">
                  <c:v>2.2843137254902057E-3</c:v>
                </c:pt>
                <c:pt idx="4093">
                  <c:v>2.4156862745097207E-3</c:v>
                </c:pt>
                <c:pt idx="4094">
                  <c:v>#N/A</c:v>
                </c:pt>
                <c:pt idx="4095">
                  <c:v>#N/A</c:v>
                </c:pt>
                <c:pt idx="4096">
                  <c:v>2.3686274509804317E-3</c:v>
                </c:pt>
                <c:pt idx="4097">
                  <c:v>2.4450980392156652E-3</c:v>
                </c:pt>
                <c:pt idx="4098">
                  <c:v>2.5313725490196948E-3</c:v>
                </c:pt>
                <c:pt idx="4099">
                  <c:v>2.4794117647057856E-3</c:v>
                </c:pt>
                <c:pt idx="4100">
                  <c:v>2.4921568627451762E-3</c:v>
                </c:pt>
                <c:pt idx="4101">
                  <c:v>#N/A</c:v>
                </c:pt>
                <c:pt idx="4102">
                  <c:v>#N/A</c:v>
                </c:pt>
                <c:pt idx="4103">
                  <c:v>2.450980392156854E-3</c:v>
                </c:pt>
                <c:pt idx="4104">
                  <c:v>2.9676470588233528E-3</c:v>
                </c:pt>
                <c:pt idx="4105">
                  <c:v>2.4950980392157707E-3</c:v>
                </c:pt>
                <c:pt idx="4106">
                  <c:v>2.2696078431372335E-3</c:v>
                </c:pt>
                <c:pt idx="4107">
                  <c:v>2.1019607843135724E-3</c:v>
                </c:pt>
                <c:pt idx="4108">
                  <c:v>#N/A</c:v>
                </c:pt>
                <c:pt idx="4109">
                  <c:v>#N/A</c:v>
                </c:pt>
                <c:pt idx="4110">
                  <c:v>2.1029411764705852E-3</c:v>
                </c:pt>
                <c:pt idx="4111">
                  <c:v>2.1254901960783279E-3</c:v>
                </c:pt>
                <c:pt idx="4112">
                  <c:v>2.0696078431372555E-3</c:v>
                </c:pt>
                <c:pt idx="4113">
                  <c:v>2.1235294117645243E-3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2.1392156862745093E-3</c:v>
                </c:pt>
                <c:pt idx="4119">
                  <c:v>2.1627450980390428E-3</c:v>
                </c:pt>
                <c:pt idx="4120">
                  <c:v>2.1205882352939298E-3</c:v>
                </c:pt>
                <c:pt idx="4121">
                  <c:v>2.0294117647059462E-3</c:v>
                </c:pt>
                <c:pt idx="4122">
                  <c:v>#N/A</c:v>
                </c:pt>
                <c:pt idx="4123">
                  <c:v>#N/A</c:v>
                </c:pt>
                <c:pt idx="4124">
                  <c:v>2.1225490196077335E-3</c:v>
                </c:pt>
                <c:pt idx="4125">
                  <c:v>2.1107843137255777E-3</c:v>
                </c:pt>
                <c:pt idx="4126">
                  <c:v>2.0274509803921426E-3</c:v>
                </c:pt>
                <c:pt idx="4127">
                  <c:v>1.8705882352940684E-3</c:v>
                </c:pt>
                <c:pt idx="4128">
                  <c:v>1.7509803921569311E-3</c:v>
                </c:pt>
                <c:pt idx="4129">
                  <c:v>#N/A</c:v>
                </c:pt>
                <c:pt idx="4130">
                  <c:v>#N/A</c:v>
                </c:pt>
                <c:pt idx="4131">
                  <c:v>1.8784313725490609E-3</c:v>
                </c:pt>
                <c:pt idx="4132">
                  <c:v>1.7509803921569311E-3</c:v>
                </c:pt>
                <c:pt idx="4133">
                  <c:v>1.8980392156862091E-3</c:v>
                </c:pt>
                <c:pt idx="4134">
                  <c:v>2.0098039215685759E-3</c:v>
                </c:pt>
                <c:pt idx="4135">
                  <c:v>2.2127450980391483E-3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1.9392156862745313E-3</c:v>
                </c:pt>
                <c:pt idx="4140">
                  <c:v>1.9588235294116796E-3</c:v>
                </c:pt>
                <c:pt idx="4141">
                  <c:v>2.1323529411765296E-3</c:v>
                </c:pt>
                <c:pt idx="4142">
                  <c:v>2.1813725490196223E-3</c:v>
                </c:pt>
                <c:pt idx="4143">
                  <c:v>#N/A</c:v>
                </c:pt>
                <c:pt idx="4144">
                  <c:v>#N/A</c:v>
                </c:pt>
                <c:pt idx="4145">
                  <c:v>2.0598039215684594E-3</c:v>
                </c:pt>
                <c:pt idx="4146">
                  <c:v>1.9960784313723945E-3</c:v>
                </c:pt>
                <c:pt idx="4147">
                  <c:v>1.9656862745098813E-3</c:v>
                </c:pt>
                <c:pt idx="4148">
                  <c:v>2.0176470588233464E-3</c:v>
                </c:pt>
                <c:pt idx="4149">
                  <c:v>2.1411764705880909E-3</c:v>
                </c:pt>
                <c:pt idx="4150">
                  <c:v>#N/A</c:v>
                </c:pt>
                <c:pt idx="4151">
                  <c:v>#N/A</c:v>
                </c:pt>
                <c:pt idx="4152">
                  <c:v>2.1235294117645243E-3</c:v>
                </c:pt>
                <c:pt idx="4153">
                  <c:v>2.0803921568626205E-3</c:v>
                </c:pt>
                <c:pt idx="4154">
                  <c:v>2.0705882352940463E-3</c:v>
                </c:pt>
                <c:pt idx="4155">
                  <c:v>2.0352941176471351E-3</c:v>
                </c:pt>
                <c:pt idx="4156">
                  <c:v>2.0970588235293963E-3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2.1343137254903333E-3</c:v>
                </c:pt>
                <c:pt idx="4161">
                  <c:v>2.1696078431372445E-3</c:v>
                </c:pt>
                <c:pt idx="4162">
                  <c:v>2.1558823529412852E-3</c:v>
                </c:pt>
                <c:pt idx="4163">
                  <c:v>2.2558823529410521E-3</c:v>
                </c:pt>
                <c:pt idx="4164">
                  <c:v>#N/A</c:v>
                </c:pt>
                <c:pt idx="4165">
                  <c:v>#N/A</c:v>
                </c:pt>
                <c:pt idx="4166">
                  <c:v>2.2901960784311726E-3</c:v>
                </c:pt>
                <c:pt idx="4167">
                  <c:v>2.2137254901961612E-3</c:v>
                </c:pt>
                <c:pt idx="4168">
                  <c:v>2.1970588235293853E-3</c:v>
                </c:pt>
                <c:pt idx="4169">
                  <c:v>2.1019607843135724E-3</c:v>
                </c:pt>
                <c:pt idx="4170">
                  <c:v>2.1401960784315222E-3</c:v>
                </c:pt>
                <c:pt idx="4171">
                  <c:v>#N/A</c:v>
                </c:pt>
                <c:pt idx="4172">
                  <c:v>#N/A</c:v>
                </c:pt>
                <c:pt idx="4173">
                  <c:v>2.1647058823528464E-3</c:v>
                </c:pt>
                <c:pt idx="4174">
                  <c:v>2.2254901960783169E-3</c:v>
                </c:pt>
                <c:pt idx="4175">
                  <c:v>2.1607843137254612E-3</c:v>
                </c:pt>
                <c:pt idx="4176">
                  <c:v>2.2284313725489113E-3</c:v>
                </c:pt>
                <c:pt idx="4177">
                  <c:v>2.2323529411765186E-3</c:v>
                </c:pt>
                <c:pt idx="4178">
                  <c:v>#N/A</c:v>
                </c:pt>
                <c:pt idx="4179">
                  <c:v>#N/A</c:v>
                </c:pt>
                <c:pt idx="4180">
                  <c:v>2.2058823529411686E-3</c:v>
                </c:pt>
                <c:pt idx="4181">
                  <c:v>2.1931372549020001E-3</c:v>
                </c:pt>
                <c:pt idx="4182">
                  <c:v>2.1107843137255777E-3</c:v>
                </c:pt>
                <c:pt idx="4183">
                  <c:v>1.9490196078431055E-3</c:v>
                </c:pt>
                <c:pt idx="4184">
                  <c:v>2.0490196078430944E-3</c:v>
                </c:pt>
                <c:pt idx="4185">
                  <c:v>#N/A</c:v>
                </c:pt>
                <c:pt idx="4186">
                  <c:v>#N/A</c:v>
                </c:pt>
                <c:pt idx="4187">
                  <c:v>2.0686274509804647E-3</c:v>
                </c:pt>
                <c:pt idx="4188">
                  <c:v>2.0264705882353518E-3</c:v>
                </c:pt>
                <c:pt idx="4189">
                  <c:v>2.0480392156863036E-3</c:v>
                </c:pt>
                <c:pt idx="4190">
                  <c:v>2.088235294117613E-3</c:v>
                </c:pt>
                <c:pt idx="4191">
                  <c:v>2.0774509803922481E-3</c:v>
                </c:pt>
                <c:pt idx="4192">
                  <c:v>#N/A</c:v>
                </c:pt>
                <c:pt idx="4193">
                  <c:v>#N/A</c:v>
                </c:pt>
                <c:pt idx="4194">
                  <c:v>2.0970588235293963E-3</c:v>
                </c:pt>
                <c:pt idx="4195">
                  <c:v>1.6774509803920701E-3</c:v>
                </c:pt>
                <c:pt idx="4196">
                  <c:v>2.1519607843136779E-3</c:v>
                </c:pt>
                <c:pt idx="4197">
                  <c:v>2.1176470588235574E-3</c:v>
                </c:pt>
                <c:pt idx="4198">
                  <c:v>2.2549019607842613E-3</c:v>
                </c:pt>
                <c:pt idx="4199">
                  <c:v>#N/A</c:v>
                </c:pt>
                <c:pt idx="4200">
                  <c:v>#N/A</c:v>
                </c:pt>
                <c:pt idx="4201">
                  <c:v>2.1284313725489223E-3</c:v>
                </c:pt>
                <c:pt idx="4202">
                  <c:v>2.203921568627587E-3</c:v>
                </c:pt>
                <c:pt idx="4203">
                  <c:v>2.1156862745097538E-3</c:v>
                </c:pt>
                <c:pt idx="4204">
                  <c:v>2.114705882352963E-3</c:v>
                </c:pt>
                <c:pt idx="4205">
                  <c:v>2.1549019607842723E-3</c:v>
                </c:pt>
                <c:pt idx="4206">
                  <c:v>#N/A</c:v>
                </c:pt>
                <c:pt idx="4207">
                  <c:v>#N/A</c:v>
                </c:pt>
                <c:pt idx="4208">
                  <c:v>2.1205882352939298E-3</c:v>
                </c:pt>
                <c:pt idx="4209">
                  <c:v>2.0803921568626205E-3</c:v>
                </c:pt>
                <c:pt idx="4210">
                  <c:v>1.9950980392156037E-3</c:v>
                </c:pt>
                <c:pt idx="4211">
                  <c:v>2.0627450980390538E-3</c:v>
                </c:pt>
                <c:pt idx="4212">
                  <c:v>2.1284313725489223E-3</c:v>
                </c:pt>
                <c:pt idx="4213">
                  <c:v>#N/A</c:v>
                </c:pt>
                <c:pt idx="4214">
                  <c:v>#N/A</c:v>
                </c:pt>
                <c:pt idx="4215">
                  <c:v>2.1450980392156982E-3</c:v>
                </c:pt>
                <c:pt idx="4216">
                  <c:v>2.1284313725489223E-3</c:v>
                </c:pt>
                <c:pt idx="4217">
                  <c:v>2.1117647058823685E-3</c:v>
                </c:pt>
                <c:pt idx="4218">
                  <c:v>2.172549019607839E-3</c:v>
                </c:pt>
                <c:pt idx="4219">
                  <c:v>2.1676470588234409E-3</c:v>
                </c:pt>
                <c:pt idx="4220">
                  <c:v>#N/A</c:v>
                </c:pt>
                <c:pt idx="4221">
                  <c:v>#N/A</c:v>
                </c:pt>
                <c:pt idx="4222">
                  <c:v>2.1215686274509427E-3</c:v>
                </c:pt>
                <c:pt idx="4223">
                  <c:v>2.1490196078430834E-3</c:v>
                </c:pt>
                <c:pt idx="4224">
                  <c:v>2.1166666666667666E-3</c:v>
                </c:pt>
                <c:pt idx="4225">
                  <c:v>2.1235294117645243E-3</c:v>
                </c:pt>
                <c:pt idx="4226">
                  <c:v>2.1352941176471241E-3</c:v>
                </c:pt>
                <c:pt idx="4227">
                  <c:v>#N/A</c:v>
                </c:pt>
                <c:pt idx="4228">
                  <c:v>#N/A</c:v>
                </c:pt>
                <c:pt idx="4229">
                  <c:v>2.1029411764705852E-3</c:v>
                </c:pt>
                <c:pt idx="4230">
                  <c:v>2.0931372549020111E-3</c:v>
                </c:pt>
                <c:pt idx="4231">
                  <c:v>2.1578431372548668E-3</c:v>
                </c:pt>
                <c:pt idx="4232">
                  <c:v>2.1852941176470075E-3</c:v>
                </c:pt>
                <c:pt idx="4233">
                  <c:v>2.1754901960784334E-3</c:v>
                </c:pt>
                <c:pt idx="4234">
                  <c:v>#N/A</c:v>
                </c:pt>
                <c:pt idx="4235">
                  <c:v>#N/A</c:v>
                </c:pt>
                <c:pt idx="4236">
                  <c:v>2.1774509803922371E-3</c:v>
                </c:pt>
                <c:pt idx="4237">
                  <c:v>2.1480392156862926E-3</c:v>
                </c:pt>
                <c:pt idx="4238">
                  <c:v>2.1186274509805703E-3</c:v>
                </c:pt>
                <c:pt idx="4239">
                  <c:v>2.1480392156862926E-3</c:v>
                </c:pt>
                <c:pt idx="4240">
                  <c:v>2.1862745098037983E-3</c:v>
                </c:pt>
                <c:pt idx="4241">
                  <c:v>#N/A</c:v>
                </c:pt>
                <c:pt idx="4242">
                  <c:v>#N/A</c:v>
                </c:pt>
                <c:pt idx="4243">
                  <c:v>2.1205882352939298E-3</c:v>
                </c:pt>
                <c:pt idx="4244">
                  <c:v>2.2098039215685539E-3</c:v>
                </c:pt>
                <c:pt idx="4245">
                  <c:v>2.2450980392156872E-3</c:v>
                </c:pt>
                <c:pt idx="4246">
                  <c:v>2.1764705882352242E-3</c:v>
                </c:pt>
                <c:pt idx="4247">
                  <c:v>2.2225490196079445E-3</c:v>
                </c:pt>
                <c:pt idx="4248">
                  <c:v>#N/A</c:v>
                </c:pt>
                <c:pt idx="4249">
                  <c:v>#N/A</c:v>
                </c:pt>
                <c:pt idx="4250">
                  <c:v>2.2078431372547502E-3</c:v>
                </c:pt>
                <c:pt idx="4251">
                  <c:v>2.1480392156862926E-3</c:v>
                </c:pt>
                <c:pt idx="4252">
                  <c:v>2.1794117647060407E-3</c:v>
                </c:pt>
                <c:pt idx="4253">
                  <c:v>2.2186274509803372E-3</c:v>
                </c:pt>
                <c:pt idx="4254">
                  <c:v>2.3058823529411576E-3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2.188235294117602E-3</c:v>
                </c:pt>
                <c:pt idx="4259">
                  <c:v>2.188235294117602E-3</c:v>
                </c:pt>
                <c:pt idx="4260">
                  <c:v>2.2098039215685539E-3</c:v>
                </c:pt>
                <c:pt idx="4261">
                  <c:v>2.2225490196079445E-3</c:v>
                </c:pt>
                <c:pt idx="4262">
                  <c:v>#N/A</c:v>
                </c:pt>
                <c:pt idx="4263">
                  <c:v>#N/A</c:v>
                </c:pt>
                <c:pt idx="4264">
                  <c:v>2.2509803921568761E-3</c:v>
                </c:pt>
                <c:pt idx="4265">
                  <c:v>2.3049019607843668E-3</c:v>
                </c:pt>
                <c:pt idx="4266">
                  <c:v>2.261764705882463E-3</c:v>
                </c:pt>
                <c:pt idx="4267">
                  <c:v>2.1794117647060407E-3</c:v>
                </c:pt>
                <c:pt idx="4268">
                  <c:v>2.3441176470588854E-3</c:v>
                </c:pt>
                <c:pt idx="4269">
                  <c:v>#N/A</c:v>
                </c:pt>
                <c:pt idx="4270">
                  <c:v>#N/A</c:v>
                </c:pt>
                <c:pt idx="4271">
                  <c:v>2.3333333333332984E-3</c:v>
                </c:pt>
                <c:pt idx="4272">
                  <c:v>2.3500000000000743E-3</c:v>
                </c:pt>
                <c:pt idx="4273">
                  <c:v>2.3441176470588854E-3</c:v>
                </c:pt>
                <c:pt idx="4274">
                  <c:v>2.2735294117646188E-3</c:v>
                </c:pt>
                <c:pt idx="4275">
                  <c:v>2.2892156862743818E-3</c:v>
                </c:pt>
                <c:pt idx="4276">
                  <c:v>#N/A</c:v>
                </c:pt>
                <c:pt idx="4277">
                  <c:v>#N/A</c:v>
                </c:pt>
                <c:pt idx="4278">
                  <c:v>2.2421568627450927E-3</c:v>
                </c:pt>
                <c:pt idx="4279">
                  <c:v>2.2627450980392538E-3</c:v>
                </c:pt>
                <c:pt idx="4280">
                  <c:v>2.2372549019606947E-3</c:v>
                </c:pt>
                <c:pt idx="4281">
                  <c:v>2.2225490196079445E-3</c:v>
                </c:pt>
                <c:pt idx="4282">
                  <c:v>2.2715686274508151E-3</c:v>
                </c:pt>
                <c:pt idx="4283">
                  <c:v>#N/A</c:v>
                </c:pt>
                <c:pt idx="4284">
                  <c:v>#N/A</c:v>
                </c:pt>
                <c:pt idx="4285">
                  <c:v>2.2686274509802207E-3</c:v>
                </c:pt>
                <c:pt idx="4286">
                  <c:v>2.2549019607842613E-3</c:v>
                </c:pt>
                <c:pt idx="4287">
                  <c:v>2.1598039215686704E-3</c:v>
                </c:pt>
                <c:pt idx="4288">
                  <c:v>2.3372549019606836E-3</c:v>
                </c:pt>
                <c:pt idx="4289">
                  <c:v>2.3803921568628095E-3</c:v>
                </c:pt>
                <c:pt idx="4290">
                  <c:v>#N/A</c:v>
                </c:pt>
                <c:pt idx="4291">
                  <c:v>#N/A</c:v>
                </c:pt>
                <c:pt idx="4292">
                  <c:v>2.3656862745098373E-3</c:v>
                </c:pt>
                <c:pt idx="4293">
                  <c:v>2.3098039215685429E-3</c:v>
                </c:pt>
                <c:pt idx="4294">
                  <c:v>2.3382352941176965E-3</c:v>
                </c:pt>
                <c:pt idx="4295">
                  <c:v>2.3637254901960336E-3</c:v>
                </c:pt>
                <c:pt idx="4296">
                  <c:v>2.4147058823529299E-3</c:v>
                </c:pt>
                <c:pt idx="4297">
                  <c:v>#N/A</c:v>
                </c:pt>
                <c:pt idx="4298">
                  <c:v>#N/A</c:v>
                </c:pt>
                <c:pt idx="4299">
                  <c:v>2.4166666666665115E-3</c:v>
                </c:pt>
                <c:pt idx="4300">
                  <c:v>2.4205882352941188E-3</c:v>
                </c:pt>
                <c:pt idx="4301">
                  <c:v>2.4166666666665115E-3</c:v>
                </c:pt>
                <c:pt idx="4302">
                  <c:v>2.4343137254903002E-3</c:v>
                </c:pt>
                <c:pt idx="4303">
                  <c:v>2.4568627450980429E-3</c:v>
                </c:pt>
                <c:pt idx="4304">
                  <c:v>#N/A</c:v>
                </c:pt>
                <c:pt idx="4305">
                  <c:v>#N/A</c:v>
                </c:pt>
                <c:pt idx="4306">
                  <c:v>2.435294117647091E-3</c:v>
                </c:pt>
                <c:pt idx="4307">
                  <c:v>2.4647058823528134E-3</c:v>
                </c:pt>
                <c:pt idx="4308">
                  <c:v>2.4411764705880579E-3</c:v>
                </c:pt>
                <c:pt idx="4309">
                  <c:v>2.503921568627332E-3</c:v>
                </c:pt>
                <c:pt idx="4310">
                  <c:v>2.5205882352941078E-3</c:v>
                </c:pt>
                <c:pt idx="4311">
                  <c:v>#N/A</c:v>
                </c:pt>
                <c:pt idx="4312">
                  <c:v>#N/A</c:v>
                </c:pt>
                <c:pt idx="4313">
                  <c:v>2.466666666666617E-3</c:v>
                </c:pt>
                <c:pt idx="4314">
                  <c:v>2.4715686274510151E-3</c:v>
                </c:pt>
                <c:pt idx="4315">
                  <c:v>2.4441176470588744E-3</c:v>
                </c:pt>
                <c:pt idx="4316">
                  <c:v>2.477450980392204E-3</c:v>
                </c:pt>
                <c:pt idx="4317">
                  <c:v>2.4401960784312671E-3</c:v>
                </c:pt>
                <c:pt idx="4318">
                  <c:v>#N/A</c:v>
                </c:pt>
                <c:pt idx="4319">
                  <c:v>#N/A</c:v>
                </c:pt>
                <c:pt idx="4320">
                  <c:v>2.4490196078430504E-3</c:v>
                </c:pt>
                <c:pt idx="4321">
                  <c:v>2.4303921568626929E-3</c:v>
                </c:pt>
                <c:pt idx="4322">
                  <c:v>2.4137254901961391E-3</c:v>
                </c:pt>
                <c:pt idx="4323">
                  <c:v>2.4686274509804207E-3</c:v>
                </c:pt>
                <c:pt idx="4324">
                  <c:v>2.4735294117648188E-3</c:v>
                </c:pt>
                <c:pt idx="4325">
                  <c:v>#N/A</c:v>
                </c:pt>
                <c:pt idx="4326">
                  <c:v>#N/A</c:v>
                </c:pt>
                <c:pt idx="4327">
                  <c:v>2.4382352941174634E-3</c:v>
                </c:pt>
                <c:pt idx="4328">
                  <c:v>2.4647058823528134E-3</c:v>
                </c:pt>
                <c:pt idx="4329">
                  <c:v>2.5098039215685208E-3</c:v>
                </c:pt>
                <c:pt idx="4330">
                  <c:v>2.4647058823528134E-3</c:v>
                </c:pt>
                <c:pt idx="4331">
                  <c:v>2.4558823529412521E-3</c:v>
                </c:pt>
                <c:pt idx="4332">
                  <c:v>#N/A</c:v>
                </c:pt>
                <c:pt idx="4333">
                  <c:v>#N/A</c:v>
                </c:pt>
                <c:pt idx="4334">
                  <c:v>2.4705882352942243E-3</c:v>
                </c:pt>
                <c:pt idx="4335">
                  <c:v>2.4500000000000632E-3</c:v>
                </c:pt>
                <c:pt idx="4336">
                  <c:v>2.4598039215684153E-3</c:v>
                </c:pt>
                <c:pt idx="4337">
                  <c:v>2.4401960784312671E-3</c:v>
                </c:pt>
                <c:pt idx="4338">
                  <c:v>2.466666666666617E-3</c:v>
                </c:pt>
                <c:pt idx="4339">
                  <c:v>#N/A</c:v>
                </c:pt>
                <c:pt idx="4340">
                  <c:v>#N/A</c:v>
                </c:pt>
                <c:pt idx="4341">
                  <c:v>2.4715686274510151E-3</c:v>
                </c:pt>
                <c:pt idx="4342">
                  <c:v>2.477450980392204E-3</c:v>
                </c:pt>
                <c:pt idx="4343">
                  <c:v>2.4588235294116245E-3</c:v>
                </c:pt>
                <c:pt idx="4344">
                  <c:v>2.4901960784313726E-3</c:v>
                </c:pt>
                <c:pt idx="4345">
                  <c:v>2.4539215686274485E-3</c:v>
                </c:pt>
                <c:pt idx="4346">
                  <c:v>#N/A</c:v>
                </c:pt>
                <c:pt idx="4347">
                  <c:v>#N/A</c:v>
                </c:pt>
                <c:pt idx="4348">
                  <c:v>2.4500000000000632E-3</c:v>
                </c:pt>
                <c:pt idx="4349">
                  <c:v>2.4676470588234078E-3</c:v>
                </c:pt>
                <c:pt idx="4350">
                  <c:v>2.4823529411763801E-3</c:v>
                </c:pt>
                <c:pt idx="4351">
                  <c:v>2.4725490196078059E-3</c:v>
                </c:pt>
                <c:pt idx="4352">
                  <c:v>2.4529411764706577E-3</c:v>
                </c:pt>
                <c:pt idx="4353">
                  <c:v>#N/A</c:v>
                </c:pt>
                <c:pt idx="4354">
                  <c:v>#N/A</c:v>
                </c:pt>
                <c:pt idx="4355">
                  <c:v>2.4421568627450707E-3</c:v>
                </c:pt>
                <c:pt idx="4356">
                  <c:v>2.4098039215687539E-3</c:v>
                </c:pt>
                <c:pt idx="4357">
                  <c:v>2.3813725490196003E-3</c:v>
                </c:pt>
                <c:pt idx="4358">
                  <c:v>2.4127450980393483E-3</c:v>
                </c:pt>
                <c:pt idx="4359">
                  <c:v>2.4549019607844613E-3</c:v>
                </c:pt>
                <c:pt idx="4360">
                  <c:v>#N/A</c:v>
                </c:pt>
                <c:pt idx="4361">
                  <c:v>#N/A</c:v>
                </c:pt>
                <c:pt idx="4362">
                  <c:v>2.4294117647059021E-3</c:v>
                </c:pt>
                <c:pt idx="4363">
                  <c:v>2.4568627450980429E-3</c:v>
                </c:pt>
                <c:pt idx="4364">
                  <c:v>2.4127450980393483E-3</c:v>
                </c:pt>
                <c:pt idx="4365">
                  <c:v>2.3892156862745928E-3</c:v>
                </c:pt>
                <c:pt idx="4366">
                  <c:v>2.4294117647059021E-3</c:v>
                </c:pt>
                <c:pt idx="4367">
                  <c:v>#N/A</c:v>
                </c:pt>
                <c:pt idx="4368">
                  <c:v>#N/A</c:v>
                </c:pt>
                <c:pt idx="4369">
                  <c:v>2.4627450980392318E-3</c:v>
                </c:pt>
                <c:pt idx="4370">
                  <c:v>2.4725490196078059E-3</c:v>
                </c:pt>
                <c:pt idx="4371">
                  <c:v>2.5068627450979264E-3</c:v>
                </c:pt>
                <c:pt idx="4372">
                  <c:v>2.5029411764705412E-3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2.4313725490197058E-3</c:v>
                </c:pt>
                <c:pt idx="4378">
                  <c:v>2.4401960784312671E-3</c:v>
                </c:pt>
                <c:pt idx="4379">
                  <c:v>2.3862745098039984E-3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2.4382352941174634E-3</c:v>
                </c:pt>
                <c:pt idx="4384">
                  <c:v>2.4647058823528134E-3</c:v>
                </c:pt>
                <c:pt idx="4385">
                  <c:v>2.4843137254901837E-3</c:v>
                </c:pt>
                <c:pt idx="4386">
                  <c:v>2.4911764705881634E-3</c:v>
                </c:pt>
                <c:pt idx="4387">
                  <c:v>2.4960784313725615E-3</c:v>
                </c:pt>
                <c:pt idx="4388">
                  <c:v>#N/A</c:v>
                </c:pt>
                <c:pt idx="4389">
                  <c:v>#N/A</c:v>
                </c:pt>
                <c:pt idx="4390">
                  <c:v>2.4735294117648188E-3</c:v>
                </c:pt>
                <c:pt idx="4391">
                  <c:v>2.4411764705880579E-3</c:v>
                </c:pt>
                <c:pt idx="4392">
                  <c:v>2.4803921568625764E-3</c:v>
                </c:pt>
                <c:pt idx="4393">
                  <c:v>2.4950980392157707E-3</c:v>
                </c:pt>
                <c:pt idx="4394">
                  <c:v>2.4715686274510151E-3</c:v>
                </c:pt>
                <c:pt idx="4395">
                  <c:v>#N/A</c:v>
                </c:pt>
                <c:pt idx="4396">
                  <c:v>#N/A</c:v>
                </c:pt>
                <c:pt idx="4397">
                  <c:v>2.4980392156863651E-3</c:v>
                </c:pt>
                <c:pt idx="4398">
                  <c:v>2.5058823529411356E-3</c:v>
                </c:pt>
                <c:pt idx="4399">
                  <c:v>2.4921568627451762E-3</c:v>
                </c:pt>
                <c:pt idx="4400">
                  <c:v>2.4833333333331709E-3</c:v>
                </c:pt>
                <c:pt idx="4401">
                  <c:v>2.5019607843135283E-3</c:v>
                </c:pt>
                <c:pt idx="4402">
                  <c:v>#N/A</c:v>
                </c:pt>
                <c:pt idx="4403">
                  <c:v>#N/A</c:v>
                </c:pt>
                <c:pt idx="4404">
                  <c:v>2.5333333333332764E-3</c:v>
                </c:pt>
                <c:pt idx="4405">
                  <c:v>2.4882352941175689E-3</c:v>
                </c:pt>
                <c:pt idx="4406">
                  <c:v>2.5156862745099318E-3</c:v>
                </c:pt>
                <c:pt idx="4407">
                  <c:v>2.5205882352941078E-3</c:v>
                </c:pt>
                <c:pt idx="4408">
                  <c:v>2.6264705882350636E-3</c:v>
                </c:pt>
                <c:pt idx="4409">
                  <c:v>#N/A</c:v>
                </c:pt>
                <c:pt idx="4410">
                  <c:v>#N/A</c:v>
                </c:pt>
                <c:pt idx="4411">
                  <c:v>2.5343137254902892E-3</c:v>
                </c:pt>
                <c:pt idx="4412">
                  <c:v>2.5470588235292357E-3</c:v>
                </c:pt>
                <c:pt idx="4413">
                  <c:v>2.550980392156843E-3</c:v>
                </c:pt>
                <c:pt idx="4414">
                  <c:v>2.6068627450979154E-3</c:v>
                </c:pt>
                <c:pt idx="4415">
                  <c:v>2.5921568627451652E-3</c:v>
                </c:pt>
                <c:pt idx="4416">
                  <c:v>#N/A</c:v>
                </c:pt>
                <c:pt idx="4417">
                  <c:v>#N/A</c:v>
                </c:pt>
                <c:pt idx="4418">
                  <c:v>2.6343137254900562E-3</c:v>
                </c:pt>
                <c:pt idx="4419">
                  <c:v>2.6764705882351691E-3</c:v>
                </c:pt>
                <c:pt idx="4420">
                  <c:v>2.608823529411719E-3</c:v>
                </c:pt>
                <c:pt idx="4421">
                  <c:v>2.6549019607842173E-3</c:v>
                </c:pt>
                <c:pt idx="4422">
                  <c:v>2.6470588235294468E-3</c:v>
                </c:pt>
                <c:pt idx="4423">
                  <c:v>#N/A</c:v>
                </c:pt>
                <c:pt idx="4424">
                  <c:v>#N/A</c:v>
                </c:pt>
                <c:pt idx="4425">
                  <c:v>2.619607843137306E-3</c:v>
                </c:pt>
                <c:pt idx="4426">
                  <c:v>2.6009803921569485E-3</c:v>
                </c:pt>
                <c:pt idx="4427">
                  <c:v>2.6235294117646912E-3</c:v>
                </c:pt>
                <c:pt idx="4428">
                  <c:v>2.6333333333332654E-3</c:v>
                </c:pt>
                <c:pt idx="4429">
                  <c:v>2.6607843137254061E-3</c:v>
                </c:pt>
                <c:pt idx="4430">
                  <c:v>#N/A</c:v>
                </c:pt>
                <c:pt idx="4431">
                  <c:v>#N/A</c:v>
                </c:pt>
                <c:pt idx="4432">
                  <c:v>2.6333333333332654E-3</c:v>
                </c:pt>
                <c:pt idx="4433">
                  <c:v>2.6745098039215875E-3</c:v>
                </c:pt>
                <c:pt idx="4434">
                  <c:v>2.6264705882350636E-3</c:v>
                </c:pt>
                <c:pt idx="4435">
                  <c:v>2.6205882352940968E-3</c:v>
                </c:pt>
                <c:pt idx="4436">
                  <c:v>2.6549019607842173E-3</c:v>
                </c:pt>
                <c:pt idx="4437">
                  <c:v>#N/A</c:v>
                </c:pt>
                <c:pt idx="4438">
                  <c:v>#N/A</c:v>
                </c:pt>
                <c:pt idx="4439">
                  <c:v>2.6392156862744542E-3</c:v>
                </c:pt>
                <c:pt idx="4440">
                  <c:v>2.6921568627449322E-3</c:v>
                </c:pt>
                <c:pt idx="4441">
                  <c:v>2.6215686274511096E-3</c:v>
                </c:pt>
                <c:pt idx="4442">
                  <c:v>2.6049019607843338E-3</c:v>
                </c:pt>
                <c:pt idx="4443">
                  <c:v>2.6901960784313506E-3</c:v>
                </c:pt>
                <c:pt idx="4444">
                  <c:v>#N/A</c:v>
                </c:pt>
                <c:pt idx="4445">
                  <c:v>#N/A</c:v>
                </c:pt>
                <c:pt idx="4446">
                  <c:v>2.6715686274509931E-3</c:v>
                </c:pt>
                <c:pt idx="4447">
                  <c:v>2.703921568627532E-3</c:v>
                </c:pt>
                <c:pt idx="4448">
                  <c:v>2.6441176470588523E-3</c:v>
                </c:pt>
                <c:pt idx="4449">
                  <c:v>2.6284313725488673E-3</c:v>
                </c:pt>
                <c:pt idx="4450">
                  <c:v>2.6784313725489728E-3</c:v>
                </c:pt>
                <c:pt idx="4451">
                  <c:v>#N/A</c:v>
                </c:pt>
                <c:pt idx="4452">
                  <c:v>#N/A</c:v>
                </c:pt>
                <c:pt idx="4453">
                  <c:v>2.661764705882419E-3</c:v>
                </c:pt>
                <c:pt idx="4454">
                  <c:v>2.6833333333333709E-3</c:v>
                </c:pt>
                <c:pt idx="4455">
                  <c:v>2.646078431372656E-3</c:v>
                </c:pt>
                <c:pt idx="4456">
                  <c:v>2.6294117647058801E-3</c:v>
                </c:pt>
                <c:pt idx="4457">
                  <c:v>2.6450980392158652E-3</c:v>
                </c:pt>
                <c:pt idx="4458">
                  <c:v>#N/A</c:v>
                </c:pt>
                <c:pt idx="4459">
                  <c:v>#N/A</c:v>
                </c:pt>
                <c:pt idx="4460">
                  <c:v>2.6578431372548117E-3</c:v>
                </c:pt>
                <c:pt idx="4461">
                  <c:v>2.688235294117769E-3</c:v>
                </c:pt>
                <c:pt idx="4462">
                  <c:v>2.6588235294118245E-3</c:v>
                </c:pt>
                <c:pt idx="4463">
                  <c:v>2.6823529411765801E-3</c:v>
                </c:pt>
                <c:pt idx="4464">
                  <c:v>2.6627450980392098E-3</c:v>
                </c:pt>
                <c:pt idx="4465">
                  <c:v>#N/A</c:v>
                </c:pt>
                <c:pt idx="4466">
                  <c:v>#N/A</c:v>
                </c:pt>
                <c:pt idx="4467">
                  <c:v>2.6745098039215875E-3</c:v>
                </c:pt>
                <c:pt idx="4468">
                  <c:v>2.646078431372656E-3</c:v>
                </c:pt>
                <c:pt idx="4469">
                  <c:v>2.6539215686274265E-3</c:v>
                </c:pt>
                <c:pt idx="4470">
                  <c:v>2.6813725490195672E-3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2.6588235294118245E-3</c:v>
                </c:pt>
                <c:pt idx="4476">
                  <c:v>2.6450980392158652E-3</c:v>
                </c:pt>
                <c:pt idx="4477">
                  <c:v>2.6450980392158652E-3</c:v>
                </c:pt>
                <c:pt idx="4478">
                  <c:v>2.6549019607842173E-3</c:v>
                </c:pt>
                <c:pt idx="4479">
                  <c:v>#N/A</c:v>
                </c:pt>
                <c:pt idx="4480">
                  <c:v>#N/A</c:v>
                </c:pt>
                <c:pt idx="4481">
                  <c:v>2.6470588235294468E-3</c:v>
                </c:pt>
                <c:pt idx="4482">
                  <c:v>2.6843137254901617E-3</c:v>
                </c:pt>
                <c:pt idx="4483">
                  <c:v>2.6637254901962226E-3</c:v>
                </c:pt>
                <c:pt idx="4484">
                  <c:v>2.7019607843137283E-3</c:v>
                </c:pt>
                <c:pt idx="4485">
                  <c:v>2.6411764705882579E-3</c:v>
                </c:pt>
                <c:pt idx="4486">
                  <c:v>#N/A</c:v>
                </c:pt>
                <c:pt idx="4487">
                  <c:v>#N/A</c:v>
                </c:pt>
                <c:pt idx="4488">
                  <c:v>2.6745098039215875E-3</c:v>
                </c:pt>
                <c:pt idx="4489">
                  <c:v>2.6637254901962226E-3</c:v>
                </c:pt>
                <c:pt idx="4490">
                  <c:v>2.6676470588236079E-3</c:v>
                </c:pt>
                <c:pt idx="4491">
                  <c:v>2.6754901960783783E-3</c:v>
                </c:pt>
                <c:pt idx="4492">
                  <c:v>2.6892156862745598E-3</c:v>
                </c:pt>
                <c:pt idx="4493">
                  <c:v>#N/A</c:v>
                </c:pt>
                <c:pt idx="4494">
                  <c:v>#N/A</c:v>
                </c:pt>
                <c:pt idx="4495">
                  <c:v>2.6960784313725394E-3</c:v>
                </c:pt>
                <c:pt idx="4496">
                  <c:v>2.6627450980392098E-3</c:v>
                </c:pt>
                <c:pt idx="4497">
                  <c:v>2.6911764705881414E-3</c:v>
                </c:pt>
                <c:pt idx="4498">
                  <c:v>2.6990196078431339E-3</c:v>
                </c:pt>
                <c:pt idx="4499">
                  <c:v>2.7147058823528969E-3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2.6901960784313506E-3</c:v>
                </c:pt>
                <c:pt idx="4504">
                  <c:v>2.746078431372645E-3</c:v>
                </c:pt>
                <c:pt idx="4505">
                  <c:v>2.7176470588234913E-3</c:v>
                </c:pt>
                <c:pt idx="4506">
                  <c:v>2.8862745098039433E-3</c:v>
                </c:pt>
                <c:pt idx="4507">
                  <c:v>#N/A</c:v>
                </c:pt>
                <c:pt idx="4508">
                  <c:v>#N/A</c:v>
                </c:pt>
                <c:pt idx="4509">
                  <c:v>2.9078431372548952E-3</c:v>
                </c:pt>
                <c:pt idx="4510">
                  <c:v>2.8127450980393043E-3</c:v>
                </c:pt>
                <c:pt idx="4511">
                  <c:v>2.7686274509803876E-3</c:v>
                </c:pt>
                <c:pt idx="4512">
                  <c:v>2.7186274509802821E-3</c:v>
                </c:pt>
                <c:pt idx="4513">
                  <c:v>2.7803921568627654E-3</c:v>
                </c:pt>
                <c:pt idx="4514">
                  <c:v>#N/A</c:v>
                </c:pt>
                <c:pt idx="4515">
                  <c:v>#N/A</c:v>
                </c:pt>
                <c:pt idx="4516">
                  <c:v>2.7382352941176524E-3</c:v>
                </c:pt>
                <c:pt idx="4517">
                  <c:v>2.7490196078432394E-3</c:v>
                </c:pt>
                <c:pt idx="4518">
                  <c:v>2.7333333333332543E-3</c:v>
                </c:pt>
                <c:pt idx="4519">
                  <c:v>2.7696078431374005E-3</c:v>
                </c:pt>
                <c:pt idx="4520">
                  <c:v>2.8303921568628709E-3</c:v>
                </c:pt>
                <c:pt idx="4521">
                  <c:v>#N/A</c:v>
                </c:pt>
                <c:pt idx="4522">
                  <c:v>#N/A</c:v>
                </c:pt>
                <c:pt idx="4523">
                  <c:v>2.7970588235293192E-3</c:v>
                </c:pt>
                <c:pt idx="4524">
                  <c:v>2.8696078431371674E-3</c:v>
                </c:pt>
                <c:pt idx="4525">
                  <c:v>2.8323529411764525E-3</c:v>
                </c:pt>
                <c:pt idx="4526">
                  <c:v>2.8098039215687098E-3</c:v>
                </c:pt>
                <c:pt idx="4527">
                  <c:v>2.777450980392171E-3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2.7960784313725284E-3</c:v>
                </c:pt>
                <c:pt idx="4532">
                  <c:v>2.8009803921567045E-3</c:v>
                </c:pt>
                <c:pt idx="4533">
                  <c:v>2.7784313725489618E-3</c:v>
                </c:pt>
                <c:pt idx="4534">
                  <c:v>2.782352941176347E-3</c:v>
                </c:pt>
                <c:pt idx="4535">
                  <c:v>#N/A</c:v>
                </c:pt>
                <c:pt idx="4536">
                  <c:v>#N/A</c:v>
                </c:pt>
                <c:pt idx="4537">
                  <c:v>2.7754901960783673E-3</c:v>
                </c:pt>
                <c:pt idx="4538">
                  <c:v>2.7754901960783673E-3</c:v>
                </c:pt>
                <c:pt idx="4539">
                  <c:v>2.7921568627451432E-3</c:v>
                </c:pt>
                <c:pt idx="4540">
                  <c:v>2.7990196078431229E-3</c:v>
                </c:pt>
                <c:pt idx="4541">
                  <c:v>2.8166666666664675E-3</c:v>
                </c:pt>
                <c:pt idx="4542">
                  <c:v>#N/A</c:v>
                </c:pt>
                <c:pt idx="4543">
                  <c:v>#N/A</c:v>
                </c:pt>
                <c:pt idx="4544">
                  <c:v>2.8186274509802711E-3</c:v>
                </c:pt>
                <c:pt idx="4545">
                  <c:v>2.8235294117646692E-3</c:v>
                </c:pt>
                <c:pt idx="4546">
                  <c:v>2.803921568627521E-3</c:v>
                </c:pt>
                <c:pt idx="4547">
                  <c:v>2.8068627450981154E-3</c:v>
                </c:pt>
                <c:pt idx="4548">
                  <c:v>2.8215686274508656E-3</c:v>
                </c:pt>
                <c:pt idx="4549">
                  <c:v>#N/A</c:v>
                </c:pt>
                <c:pt idx="4550">
                  <c:v>#N/A</c:v>
                </c:pt>
                <c:pt idx="4551">
                  <c:v>2.8382352941176414E-3</c:v>
                </c:pt>
                <c:pt idx="4552">
                  <c:v>2.8107843137255006E-3</c:v>
                </c:pt>
                <c:pt idx="4553">
                  <c:v>2.8176470588234803E-3</c:v>
                </c:pt>
                <c:pt idx="4554">
                  <c:v>2.8254901960784728E-3</c:v>
                </c:pt>
                <c:pt idx="4555">
                  <c:v>2.8156862745098987E-3</c:v>
                </c:pt>
                <c:pt idx="4556">
                  <c:v>#N/A</c:v>
                </c:pt>
                <c:pt idx="4557">
                  <c:v>#N/A</c:v>
                </c:pt>
                <c:pt idx="4558">
                  <c:v>2.8137254901960951E-3</c:v>
                </c:pt>
                <c:pt idx="4559">
                  <c:v>2.8441176470588303E-3</c:v>
                </c:pt>
                <c:pt idx="4560">
                  <c:v>2.9460784313724009E-3</c:v>
                </c:pt>
                <c:pt idx="4561">
                  <c:v>2.8754901960785784E-3</c:v>
                </c:pt>
                <c:pt idx="4562">
                  <c:v>2.8382352941176414E-3</c:v>
                </c:pt>
                <c:pt idx="4563">
                  <c:v>#N/A</c:v>
                </c:pt>
                <c:pt idx="4564">
                  <c:v>#N/A</c:v>
                </c:pt>
                <c:pt idx="4565">
                  <c:v>2.8549019607844173E-3</c:v>
                </c:pt>
                <c:pt idx="4566">
                  <c:v>2.8568627450982209E-3</c:v>
                </c:pt>
                <c:pt idx="4567">
                  <c:v>2.8568627450982209E-3</c:v>
                </c:pt>
                <c:pt idx="4568">
                  <c:v>2.8764705882353692E-3</c:v>
                </c:pt>
                <c:pt idx="4569">
                  <c:v>2.8205882352940748E-3</c:v>
                </c:pt>
                <c:pt idx="4570">
                  <c:v>#N/A</c:v>
                </c:pt>
                <c:pt idx="4571">
                  <c:v>#N/A</c:v>
                </c:pt>
                <c:pt idx="4572">
                  <c:v>2.8294117647058581E-3</c:v>
                </c:pt>
                <c:pt idx="4573">
                  <c:v>2.8392156862744322E-3</c:v>
                </c:pt>
                <c:pt idx="4574">
                  <c:v>2.8460784313724119E-3</c:v>
                </c:pt>
                <c:pt idx="4575">
                  <c:v>2.8254901960784728E-3</c:v>
                </c:pt>
                <c:pt idx="4576">
                  <c:v>2.8343137254902562E-3</c:v>
                </c:pt>
                <c:pt idx="4577">
                  <c:v>#N/A</c:v>
                </c:pt>
                <c:pt idx="4578">
                  <c:v>#N/A</c:v>
                </c:pt>
                <c:pt idx="4579">
                  <c:v>2.7990196078431229E-3</c:v>
                </c:pt>
                <c:pt idx="4580">
                  <c:v>2.8264705882352636E-3</c:v>
                </c:pt>
                <c:pt idx="4581">
                  <c:v>2.8392156862744322E-3</c:v>
                </c:pt>
                <c:pt idx="4582">
                  <c:v>2.8568627450982209E-3</c:v>
                </c:pt>
                <c:pt idx="4583">
                  <c:v>2.840196078431223E-3</c:v>
                </c:pt>
                <c:pt idx="4584">
                  <c:v>#N/A</c:v>
                </c:pt>
                <c:pt idx="4585">
                  <c:v>#N/A</c:v>
                </c:pt>
                <c:pt idx="4586">
                  <c:v>2.8764705882353692E-3</c:v>
                </c:pt>
                <c:pt idx="4587">
                  <c:v>2.8421568627450267E-3</c:v>
                </c:pt>
                <c:pt idx="4588">
                  <c:v>2.8343137254902562E-3</c:v>
                </c:pt>
                <c:pt idx="4589">
                  <c:v>2.8176470588234803E-3</c:v>
                </c:pt>
                <c:pt idx="4590">
                  <c:v>2.8588235294115805E-3</c:v>
                </c:pt>
                <c:pt idx="4591">
                  <c:v>#N/A</c:v>
                </c:pt>
                <c:pt idx="4592">
                  <c:v>#N/A</c:v>
                </c:pt>
                <c:pt idx="4593">
                  <c:v>2.8460784313724119E-3</c:v>
                </c:pt>
                <c:pt idx="4594">
                  <c:v>2.8323529411764525E-3</c:v>
                </c:pt>
                <c:pt idx="4595">
                  <c:v>2.8490196078432284E-3</c:v>
                </c:pt>
                <c:pt idx="4596">
                  <c:v>2.8450980392156211E-3</c:v>
                </c:pt>
                <c:pt idx="4597">
                  <c:v>2.8519607843138228E-3</c:v>
                </c:pt>
                <c:pt idx="4598">
                  <c:v>#N/A</c:v>
                </c:pt>
                <c:pt idx="4599">
                  <c:v>#N/A</c:v>
                </c:pt>
                <c:pt idx="4600">
                  <c:v>2.840196078431223E-3</c:v>
                </c:pt>
                <c:pt idx="4601">
                  <c:v>2.8333333333334654E-3</c:v>
                </c:pt>
                <c:pt idx="4602">
                  <c:v>2.8372549019606286E-3</c:v>
                </c:pt>
                <c:pt idx="4603">
                  <c:v>2.8470588235294247E-3</c:v>
                </c:pt>
                <c:pt idx="4604">
                  <c:v>2.8460784313724119E-3</c:v>
                </c:pt>
                <c:pt idx="4605">
                  <c:v>#N/A</c:v>
                </c:pt>
                <c:pt idx="4606">
                  <c:v>#N/A</c:v>
                </c:pt>
                <c:pt idx="4607">
                  <c:v>2.8362745098040598E-3</c:v>
                </c:pt>
                <c:pt idx="4608">
                  <c:v>2.8382352941176414E-3</c:v>
                </c:pt>
                <c:pt idx="4609">
                  <c:v>2.8225490196078784E-3</c:v>
                </c:pt>
                <c:pt idx="4610">
                  <c:v>2.8323529411764525E-3</c:v>
                </c:pt>
                <c:pt idx="4611">
                  <c:v>2.8558823529412081E-3</c:v>
                </c:pt>
                <c:pt idx="4612">
                  <c:v>#N/A</c:v>
                </c:pt>
                <c:pt idx="4613">
                  <c:v>#N/A</c:v>
                </c:pt>
                <c:pt idx="4614">
                  <c:v>2.8490196078432284E-3</c:v>
                </c:pt>
                <c:pt idx="4615">
                  <c:v>2.8343137254902562E-3</c:v>
                </c:pt>
                <c:pt idx="4616">
                  <c:v>2.8794117647057416E-3</c:v>
                </c:pt>
                <c:pt idx="4617">
                  <c:v>2.8705882352941803E-3</c:v>
                </c:pt>
                <c:pt idx="4618">
                  <c:v>2.9107843137254896E-3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2.9480392156862045E-3</c:v>
                </c:pt>
                <c:pt idx="4623">
                  <c:v>2.8715686274509711E-3</c:v>
                </c:pt>
                <c:pt idx="4624">
                  <c:v>2.9029411764704971E-3</c:v>
                </c:pt>
                <c:pt idx="4625">
                  <c:v>2.9205882352942858E-3</c:v>
                </c:pt>
                <c:pt idx="4626">
                  <c:v>#N/A</c:v>
                </c:pt>
                <c:pt idx="4627">
                  <c:v>#N/A</c:v>
                </c:pt>
                <c:pt idx="4628">
                  <c:v>2.9156862745098877E-3</c:v>
                </c:pt>
                <c:pt idx="4629">
                  <c:v>2.9078431372548952E-3</c:v>
                </c:pt>
                <c:pt idx="4630">
                  <c:v>2.8980392156863211E-3</c:v>
                </c:pt>
                <c:pt idx="4631">
                  <c:v>2.9009803921566935E-3</c:v>
                </c:pt>
                <c:pt idx="4632">
                  <c:v>2.935294117647036E-3</c:v>
                </c:pt>
                <c:pt idx="4633">
                  <c:v>#N/A</c:v>
                </c:pt>
                <c:pt idx="4634">
                  <c:v>#N/A</c:v>
                </c:pt>
                <c:pt idx="4635">
                  <c:v>2.9156862745098877E-3</c:v>
                </c:pt>
                <c:pt idx="4636">
                  <c:v>2.935294117647036E-3</c:v>
                </c:pt>
                <c:pt idx="4637">
                  <c:v>2.9156862745098877E-3</c:v>
                </c:pt>
                <c:pt idx="4638">
                  <c:v>2.9676470588233528E-3</c:v>
                </c:pt>
                <c:pt idx="4639">
                  <c:v>3.0058823529410805E-3</c:v>
                </c:pt>
                <c:pt idx="4640">
                  <c:v>#N/A</c:v>
                </c:pt>
                <c:pt idx="4641">
                  <c:v>#N/A</c:v>
                </c:pt>
                <c:pt idx="4642">
                  <c:v>2.982352941176547E-3</c:v>
                </c:pt>
                <c:pt idx="4643">
                  <c:v>2.950980392156799E-3</c:v>
                </c:pt>
                <c:pt idx="4644">
                  <c:v>2.9460784313724009E-3</c:v>
                </c:pt>
                <c:pt idx="4645">
                  <c:v>2.9519607843135898E-3</c:v>
                </c:pt>
                <c:pt idx="4646">
                  <c:v>2.9833333333333378E-3</c:v>
                </c:pt>
                <c:pt idx="4647">
                  <c:v>#N/A</c:v>
                </c:pt>
                <c:pt idx="4648">
                  <c:v>#N/A</c:v>
                </c:pt>
                <c:pt idx="4649">
                  <c:v>3.0078431372548842E-3</c:v>
                </c:pt>
                <c:pt idx="4650">
                  <c:v>2.9598039215685823E-3</c:v>
                </c:pt>
                <c:pt idx="4651">
                  <c:v>2.9754901960783453E-3</c:v>
                </c:pt>
                <c:pt idx="4652">
                  <c:v>3.1637254901961676E-3</c:v>
                </c:pt>
                <c:pt idx="4653">
                  <c:v>3.1499999999999861E-3</c:v>
                </c:pt>
                <c:pt idx="4654">
                  <c:v>#N/A</c:v>
                </c:pt>
                <c:pt idx="4655">
                  <c:v>#N/A</c:v>
                </c:pt>
                <c:pt idx="4656">
                  <c:v>3.0313725490196397E-3</c:v>
                </c:pt>
                <c:pt idx="4657">
                  <c:v>3.0000000000001137E-3</c:v>
                </c:pt>
                <c:pt idx="4658">
                  <c:v>3.0068627450978713E-3</c:v>
                </c:pt>
                <c:pt idx="4659">
                  <c:v>2.966666666666562E-3</c:v>
                </c:pt>
                <c:pt idx="4660">
                  <c:v>2.9686274509803656E-3</c:v>
                </c:pt>
                <c:pt idx="4661">
                  <c:v>#N/A</c:v>
                </c:pt>
                <c:pt idx="4662">
                  <c:v>#N/A</c:v>
                </c:pt>
                <c:pt idx="4663">
                  <c:v>2.9901960784313175E-3</c:v>
                </c:pt>
                <c:pt idx="4664">
                  <c:v>2.9803921568627434E-3</c:v>
                </c:pt>
                <c:pt idx="4665">
                  <c:v>2.9813725490197562E-3</c:v>
                </c:pt>
                <c:pt idx="4666">
                  <c:v>3.0411764705882138E-3</c:v>
                </c:pt>
                <c:pt idx="4667">
                  <c:v>3.0784313725489287E-3</c:v>
                </c:pt>
                <c:pt idx="4668">
                  <c:v>#N/A</c:v>
                </c:pt>
                <c:pt idx="4669">
                  <c:v>#N/A</c:v>
                </c:pt>
                <c:pt idx="4670">
                  <c:v>3.0127450980390602E-3</c:v>
                </c:pt>
                <c:pt idx="4671">
                  <c:v>3.0362745098038157E-3</c:v>
                </c:pt>
                <c:pt idx="4672">
                  <c:v>3.0303921568626269E-3</c:v>
                </c:pt>
                <c:pt idx="4673">
                  <c:v>3.0147058823528639E-3</c:v>
                </c:pt>
                <c:pt idx="4674">
                  <c:v>3.0343137254902341E-3</c:v>
                </c:pt>
                <c:pt idx="4675">
                  <c:v>#N/A</c:v>
                </c:pt>
                <c:pt idx="4676">
                  <c:v>#N/A</c:v>
                </c:pt>
                <c:pt idx="4677">
                  <c:v>2.9960784313725064E-3</c:v>
                </c:pt>
                <c:pt idx="4678">
                  <c:v>3.0264705882354637E-3</c:v>
                </c:pt>
                <c:pt idx="4679">
                  <c:v>3.0499999999999972E-3</c:v>
                </c:pt>
                <c:pt idx="4680">
                  <c:v>3.008823529411675E-3</c:v>
                </c:pt>
                <c:pt idx="4681">
                  <c:v>3.0627450980391657E-3</c:v>
                </c:pt>
                <c:pt idx="4682">
                  <c:v>#N/A</c:v>
                </c:pt>
                <c:pt idx="4683">
                  <c:v>#N/A</c:v>
                </c:pt>
                <c:pt idx="4684">
                  <c:v>3.055882352941186E-3</c:v>
                </c:pt>
                <c:pt idx="4685">
                  <c:v>3.0235294117648692E-3</c:v>
                </c:pt>
                <c:pt idx="4686">
                  <c:v>3.0176470588234583E-3</c:v>
                </c:pt>
                <c:pt idx="4687">
                  <c:v>2.9852941176469194E-3</c:v>
                </c:pt>
                <c:pt idx="4688">
                  <c:v>3.040196078431423E-3</c:v>
                </c:pt>
                <c:pt idx="4689">
                  <c:v>#N/A</c:v>
                </c:pt>
                <c:pt idx="4690">
                  <c:v>#N/A</c:v>
                </c:pt>
                <c:pt idx="4691">
                  <c:v>3.0450980392158211E-3</c:v>
                </c:pt>
                <c:pt idx="4692">
                  <c:v>3.0049019607842897E-3</c:v>
                </c:pt>
                <c:pt idx="4693">
                  <c:v>3.0186274509804711E-3</c:v>
                </c:pt>
                <c:pt idx="4694">
                  <c:v>3.0029411764707081E-3</c:v>
                </c:pt>
                <c:pt idx="4695">
                  <c:v>3.0147058823528639E-3</c:v>
                </c:pt>
                <c:pt idx="4696">
                  <c:v>#N/A</c:v>
                </c:pt>
                <c:pt idx="4697">
                  <c:v>#N/A</c:v>
                </c:pt>
                <c:pt idx="4698">
                  <c:v>3.0049019607842897E-3</c:v>
                </c:pt>
                <c:pt idx="4699">
                  <c:v>2.9892156862745267E-3</c:v>
                </c:pt>
                <c:pt idx="4700">
                  <c:v>2.9852941176469194E-3</c:v>
                </c:pt>
                <c:pt idx="4701">
                  <c:v>2.9803921568627434E-3</c:v>
                </c:pt>
                <c:pt idx="4702">
                  <c:v>3.0274509803920324E-3</c:v>
                </c:pt>
                <c:pt idx="4703">
                  <c:v>#N/A</c:v>
                </c:pt>
                <c:pt idx="4704">
                  <c:v>#N/A</c:v>
                </c:pt>
                <c:pt idx="4705">
                  <c:v>2.9901960784313175E-3</c:v>
                </c:pt>
                <c:pt idx="4706">
                  <c:v>3.0049019607842897E-3</c:v>
                </c:pt>
                <c:pt idx="4707">
                  <c:v>3.0205882352940527E-3</c:v>
                </c:pt>
                <c:pt idx="4708">
                  <c:v>3.0333333333332213E-3</c:v>
                </c:pt>
                <c:pt idx="4709">
                  <c:v>3.0725490196077399E-3</c:v>
                </c:pt>
                <c:pt idx="4710">
                  <c:v>#N/A</c:v>
                </c:pt>
                <c:pt idx="4711">
                  <c:v>#N/A</c:v>
                </c:pt>
                <c:pt idx="4712">
                  <c:v>3.0598039215685713E-3</c:v>
                </c:pt>
                <c:pt idx="4713">
                  <c:v>3.1764705882351141E-3</c:v>
                </c:pt>
                <c:pt idx="4714">
                  <c:v>3.1705882352941472E-3</c:v>
                </c:pt>
                <c:pt idx="4715">
                  <c:v>3.1049019607842787E-3</c:v>
                </c:pt>
                <c:pt idx="4716">
                  <c:v>3.0833333333333268E-3</c:v>
                </c:pt>
                <c:pt idx="4717">
                  <c:v>#N/A</c:v>
                </c:pt>
                <c:pt idx="4718">
                  <c:v>#N/A</c:v>
                </c:pt>
                <c:pt idx="4719">
                  <c:v>3.0833333333333268E-3</c:v>
                </c:pt>
                <c:pt idx="4720">
                  <c:v>3.0676470588235638E-3</c:v>
                </c:pt>
                <c:pt idx="4721">
                  <c:v>3.1225490196078454E-3</c:v>
                </c:pt>
                <c:pt idx="4722">
                  <c:v>3.0990196078430898E-3</c:v>
                </c:pt>
                <c:pt idx="4723">
                  <c:v>3.1294117647060471E-3</c:v>
                </c:pt>
                <c:pt idx="4724">
                  <c:v>#N/A</c:v>
                </c:pt>
                <c:pt idx="4725">
                  <c:v>#N/A</c:v>
                </c:pt>
                <c:pt idx="4726">
                  <c:v>3.055882352941186E-3</c:v>
                </c:pt>
                <c:pt idx="4727">
                  <c:v>3.1127450980390492E-3</c:v>
                </c:pt>
                <c:pt idx="4728">
                  <c:v>3.0715686274509491E-3</c:v>
                </c:pt>
                <c:pt idx="4729">
                  <c:v>3.0872549019609341E-3</c:v>
                </c:pt>
                <c:pt idx="4730">
                  <c:v>3.1019607843136843E-3</c:v>
                </c:pt>
                <c:pt idx="4731">
                  <c:v>#N/A</c:v>
                </c:pt>
                <c:pt idx="4732">
                  <c:v>#N/A</c:v>
                </c:pt>
                <c:pt idx="4733">
                  <c:v>3.0519607843135788E-3</c:v>
                </c:pt>
                <c:pt idx="4734">
                  <c:v>3.0725490196077399E-3</c:v>
                </c:pt>
                <c:pt idx="4735">
                  <c:v>3.082352941176536E-3</c:v>
                </c:pt>
                <c:pt idx="4736">
                  <c:v>3.0568627450979768E-3</c:v>
                </c:pt>
                <c:pt idx="4737">
                  <c:v>3.1450980392155881E-3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3.0676470588235638E-3</c:v>
                </c:pt>
                <c:pt idx="4743">
                  <c:v>3.0696078431371454E-3</c:v>
                </c:pt>
                <c:pt idx="4744">
                  <c:v>3.4941176470586477E-3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3.0490196078429843E-3</c:v>
                </c:pt>
                <c:pt idx="4749">
                  <c:v>3.0107843137254786E-3</c:v>
                </c:pt>
                <c:pt idx="4750">
                  <c:v>2.9921568627451212E-3</c:v>
                </c:pt>
                <c:pt idx="4751">
                  <c:v>3.008823529411675E-3</c:v>
                </c:pt>
                <c:pt idx="4752">
                  <c:v>#N/A</c:v>
                </c:pt>
                <c:pt idx="4753">
                  <c:v>#N/A</c:v>
                </c:pt>
                <c:pt idx="4754">
                  <c:v>3.0205882352940527E-3</c:v>
                </c:pt>
                <c:pt idx="4755">
                  <c:v>2.9696078431371564E-3</c:v>
                </c:pt>
                <c:pt idx="4756">
                  <c:v>2.9745098039215545E-3</c:v>
                </c:pt>
                <c:pt idx="4757">
                  <c:v>2.9784313725491618E-3</c:v>
                </c:pt>
                <c:pt idx="4758">
                  <c:v>2.9813725490197562E-3</c:v>
                </c:pt>
                <c:pt idx="4759">
                  <c:v>#N/A</c:v>
                </c:pt>
                <c:pt idx="4760">
                  <c:v>#N/A</c:v>
                </c:pt>
                <c:pt idx="4761">
                  <c:v>2.9764705882353582E-3</c:v>
                </c:pt>
                <c:pt idx="4762">
                  <c:v>3.0049019607842897E-3</c:v>
                </c:pt>
                <c:pt idx="4763">
                  <c:v>3.0078431372548842E-3</c:v>
                </c:pt>
                <c:pt idx="4764">
                  <c:v>2.9637254901959675E-3</c:v>
                </c:pt>
                <c:pt idx="4765">
                  <c:v>3.0019607843136953E-3</c:v>
                </c:pt>
                <c:pt idx="4766">
                  <c:v>#N/A</c:v>
                </c:pt>
                <c:pt idx="4767">
                  <c:v>#N/A</c:v>
                </c:pt>
                <c:pt idx="4768">
                  <c:v>2.9990196078431008E-3</c:v>
                </c:pt>
                <c:pt idx="4769">
                  <c:v>2.9764705882353582E-3</c:v>
                </c:pt>
                <c:pt idx="4770">
                  <c:v>2.9901960784313175E-3</c:v>
                </c:pt>
                <c:pt idx="4771">
                  <c:v>3.0107843137254786E-3</c:v>
                </c:pt>
                <c:pt idx="4772">
                  <c:v>3.0186274509804711E-3</c:v>
                </c:pt>
                <c:pt idx="4773">
                  <c:v>#N/A</c:v>
                </c:pt>
                <c:pt idx="4774">
                  <c:v>#N/A</c:v>
                </c:pt>
                <c:pt idx="4775">
                  <c:v>3.0470588235294027E-3</c:v>
                </c:pt>
                <c:pt idx="4776">
                  <c:v>2.9578431372550007E-3</c:v>
                </c:pt>
                <c:pt idx="4777">
                  <c:v>2.9647058823527583E-3</c:v>
                </c:pt>
                <c:pt idx="4778">
                  <c:v>2.9794117647059526E-3</c:v>
                </c:pt>
                <c:pt idx="4779">
                  <c:v>3.0333333333332213E-3</c:v>
                </c:pt>
                <c:pt idx="4780">
                  <c:v>#N/A</c:v>
                </c:pt>
                <c:pt idx="4781">
                  <c:v>#N/A</c:v>
                </c:pt>
                <c:pt idx="4782">
                  <c:v>2.940196078431434E-3</c:v>
                </c:pt>
                <c:pt idx="4783">
                  <c:v>2.9882352941175139E-3</c:v>
                </c:pt>
                <c:pt idx="4784">
                  <c:v>2.9872549019607231E-3</c:v>
                </c:pt>
                <c:pt idx="4785">
                  <c:v>3.0225490196078564E-3</c:v>
                </c:pt>
                <c:pt idx="4786">
                  <c:v>3.0950980392157046E-3</c:v>
                </c:pt>
                <c:pt idx="4787">
                  <c:v>#N/A</c:v>
                </c:pt>
                <c:pt idx="4788">
                  <c:v>#N/A</c:v>
                </c:pt>
                <c:pt idx="4789">
                  <c:v>3.0568627450979768E-3</c:v>
                </c:pt>
                <c:pt idx="4790">
                  <c:v>3.0901960784313065E-3</c:v>
                </c:pt>
                <c:pt idx="4791">
                  <c:v>3.0323529411764305E-3</c:v>
                </c:pt>
                <c:pt idx="4792">
                  <c:v>3.0303921568626269E-3</c:v>
                </c:pt>
                <c:pt idx="4793">
                  <c:v>3.0460784313726119E-3</c:v>
                </c:pt>
                <c:pt idx="4794">
                  <c:v>#N/A</c:v>
                </c:pt>
                <c:pt idx="4795">
                  <c:v>#N/A</c:v>
                </c:pt>
                <c:pt idx="4796">
                  <c:v>3.0411764705882138E-3</c:v>
                </c:pt>
                <c:pt idx="4797">
                  <c:v>3.0392156862744102E-3</c:v>
                </c:pt>
                <c:pt idx="4798">
                  <c:v>3.0176470588234583E-3</c:v>
                </c:pt>
                <c:pt idx="4799">
                  <c:v>3.0264705882354637E-3</c:v>
                </c:pt>
                <c:pt idx="4800">
                  <c:v>3.0411764705882138E-3</c:v>
                </c:pt>
                <c:pt idx="4801">
                  <c:v>#N/A</c:v>
                </c:pt>
                <c:pt idx="4802">
                  <c:v>#N/A</c:v>
                </c:pt>
                <c:pt idx="4803">
                  <c:v>3.0745098039215435E-3</c:v>
                </c:pt>
                <c:pt idx="4804">
                  <c:v>3.0441176470588083E-3</c:v>
                </c:pt>
                <c:pt idx="4805">
                  <c:v>3.0254901960784508E-3</c:v>
                </c:pt>
                <c:pt idx="4806">
                  <c:v>3.0607843137255841E-3</c:v>
                </c:pt>
                <c:pt idx="4807">
                  <c:v>3.0931372549019009E-3</c:v>
                </c:pt>
                <c:pt idx="4808">
                  <c:v>#N/A</c:v>
                </c:pt>
                <c:pt idx="4809">
                  <c:v>#N/A</c:v>
                </c:pt>
                <c:pt idx="4810">
                  <c:v>3.113725490196062E-3</c:v>
                </c:pt>
                <c:pt idx="4811">
                  <c:v>3.0764705882353471E-3</c:v>
                </c:pt>
                <c:pt idx="4812">
                  <c:v>3.0460784313726119E-3</c:v>
                </c:pt>
                <c:pt idx="4813">
                  <c:v>3.0627450980391657E-3</c:v>
                </c:pt>
                <c:pt idx="4814">
                  <c:v>3.0803921568627324E-3</c:v>
                </c:pt>
                <c:pt idx="4815">
                  <c:v>#N/A</c:v>
                </c:pt>
                <c:pt idx="4816">
                  <c:v>#N/A</c:v>
                </c:pt>
                <c:pt idx="4817">
                  <c:v>3.0921568627448881E-3</c:v>
                </c:pt>
                <c:pt idx="4818">
                  <c:v>3.0676470588235638E-3</c:v>
                </c:pt>
                <c:pt idx="4819">
                  <c:v>3.0715686274509491E-3</c:v>
                </c:pt>
                <c:pt idx="4820">
                  <c:v>3.0941176470586917E-3</c:v>
                </c:pt>
                <c:pt idx="4821">
                  <c:v>3.1205882352940417E-3</c:v>
                </c:pt>
                <c:pt idx="4822">
                  <c:v>#N/A</c:v>
                </c:pt>
                <c:pt idx="4823">
                  <c:v>#N/A</c:v>
                </c:pt>
                <c:pt idx="4824">
                  <c:v>3.1039215686274879E-3</c:v>
                </c:pt>
                <c:pt idx="4825">
                  <c:v>3.1078431372548732E-3</c:v>
                </c:pt>
                <c:pt idx="4826">
                  <c:v>3.0176470588234583E-3</c:v>
                </c:pt>
                <c:pt idx="4827">
                  <c:v>3.0637254901961786E-3</c:v>
                </c:pt>
                <c:pt idx="4828">
                  <c:v>3.1254901960784398E-3</c:v>
                </c:pt>
                <c:pt idx="4829">
                  <c:v>#N/A</c:v>
                </c:pt>
                <c:pt idx="4830">
                  <c:v>#N/A</c:v>
                </c:pt>
                <c:pt idx="4831">
                  <c:v>3.1127450980390492E-3</c:v>
                </c:pt>
                <c:pt idx="4832">
                  <c:v>3.0774509803921379E-3</c:v>
                </c:pt>
                <c:pt idx="4833">
                  <c:v>3.1392156862743992E-3</c:v>
                </c:pt>
                <c:pt idx="4834">
                  <c:v>3.329411764705803E-3</c:v>
                </c:pt>
                <c:pt idx="4835">
                  <c:v>3.2186274509802271E-3</c:v>
                </c:pt>
                <c:pt idx="4836">
                  <c:v>#N/A</c:v>
                </c:pt>
                <c:pt idx="4837">
                  <c:v>#N/A</c:v>
                </c:pt>
                <c:pt idx="4838">
                  <c:v>3.0911764705880973E-3</c:v>
                </c:pt>
                <c:pt idx="4839">
                  <c:v>3.1039215686274879E-3</c:v>
                </c:pt>
                <c:pt idx="4840">
                  <c:v>3.0656862745097602E-3</c:v>
                </c:pt>
                <c:pt idx="4841">
                  <c:v>3.0617647058823749E-3</c:v>
                </c:pt>
                <c:pt idx="4842">
                  <c:v>3.1941176470589028E-3</c:v>
                </c:pt>
                <c:pt idx="4843">
                  <c:v>#N/A</c:v>
                </c:pt>
                <c:pt idx="4844">
                  <c:v>#N/A</c:v>
                </c:pt>
                <c:pt idx="4845">
                  <c:v>3.1333333333332103E-3</c:v>
                </c:pt>
                <c:pt idx="4846">
                  <c:v>3.0931372549019009E-3</c:v>
                </c:pt>
                <c:pt idx="4847">
                  <c:v>3.0784313725489287E-3</c:v>
                </c:pt>
                <c:pt idx="4848">
                  <c:v>3.1284313725490343E-3</c:v>
                </c:pt>
                <c:pt idx="4849">
                  <c:v>3.0931372549019009E-3</c:v>
                </c:pt>
                <c:pt idx="4850">
                  <c:v>#N/A</c:v>
                </c:pt>
                <c:pt idx="4851">
                  <c:v>#N/A</c:v>
                </c:pt>
                <c:pt idx="4852">
                  <c:v>3.1754901960783233E-3</c:v>
                </c:pt>
                <c:pt idx="4853">
                  <c:v>3.1784313725489177E-3</c:v>
                </c:pt>
                <c:pt idx="4854">
                  <c:v>3.1696078431373564E-3</c:v>
                </c:pt>
                <c:pt idx="4855">
                  <c:v>3.2970588235294862E-3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3.2941176470588918E-3</c:v>
                </c:pt>
                <c:pt idx="4861">
                  <c:v>3.2990196078432898E-3</c:v>
                </c:pt>
                <c:pt idx="4862">
                  <c:v>3.5019607843136402E-3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3.3352941176469919E-3</c:v>
                </c:pt>
                <c:pt idx="4868">
                  <c:v>3.2990196078432898E-3</c:v>
                </c:pt>
                <c:pt idx="4869">
                  <c:v>3.2745098039215215E-3</c:v>
                </c:pt>
                <c:pt idx="4870">
                  <c:v>3.1921568627450991E-3</c:v>
                </c:pt>
                <c:pt idx="4871">
                  <c:v>#N/A</c:v>
                </c:pt>
                <c:pt idx="4872">
                  <c:v>#N/A</c:v>
                </c:pt>
                <c:pt idx="4873">
                  <c:v>3.1990196078430788E-3</c:v>
                </c:pt>
                <c:pt idx="4874">
                  <c:v>3.1372549019608176E-3</c:v>
                </c:pt>
                <c:pt idx="4875">
                  <c:v>3.0941176470586917E-3</c:v>
                </c:pt>
                <c:pt idx="4876">
                  <c:v>3.1333333333332103E-3</c:v>
                </c:pt>
                <c:pt idx="4877">
                  <c:v>3.0745098039215435E-3</c:v>
                </c:pt>
                <c:pt idx="4878">
                  <c:v>#N/A</c:v>
                </c:pt>
                <c:pt idx="4879">
                  <c:v>#N/A</c:v>
                </c:pt>
                <c:pt idx="4880">
                  <c:v>3.1166666666666565E-3</c:v>
                </c:pt>
                <c:pt idx="4881">
                  <c:v>3.0852941176471305E-3</c:v>
                </c:pt>
                <c:pt idx="4882">
                  <c:v>3.082352941176536E-3</c:v>
                </c:pt>
                <c:pt idx="4883">
                  <c:v>3.0676470588235638E-3</c:v>
                </c:pt>
                <c:pt idx="4884">
                  <c:v>3.1117647058822584E-3</c:v>
                </c:pt>
                <c:pt idx="4885">
                  <c:v>#N/A</c:v>
                </c:pt>
                <c:pt idx="4886">
                  <c:v>#N/A</c:v>
                </c:pt>
                <c:pt idx="4887">
                  <c:v>3.0999999999998806E-3</c:v>
                </c:pt>
                <c:pt idx="4888">
                  <c:v>3.1225490196078454E-3</c:v>
                </c:pt>
                <c:pt idx="4889">
                  <c:v>3.0676470588235638E-3</c:v>
                </c:pt>
                <c:pt idx="4890">
                  <c:v>3.1009803921568935E-3</c:v>
                </c:pt>
                <c:pt idx="4891">
                  <c:v>3.1264705882352306E-3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3.3509803921567549E-3</c:v>
                </c:pt>
                <c:pt idx="4896">
                  <c:v>3.2107843137254566E-3</c:v>
                </c:pt>
                <c:pt idx="4897">
                  <c:v>3.1735294117647417E-3</c:v>
                </c:pt>
                <c:pt idx="4898">
                  <c:v>3.2441176470587862E-3</c:v>
                </c:pt>
                <c:pt idx="4899">
                  <c:v>#N/A</c:v>
                </c:pt>
                <c:pt idx="4900">
                  <c:v>#N/A</c:v>
                </c:pt>
                <c:pt idx="4901">
                  <c:v>3.1784313725489177E-3</c:v>
                </c:pt>
                <c:pt idx="4902">
                  <c:v>3.1294117647060471E-3</c:v>
                </c:pt>
                <c:pt idx="4903">
                  <c:v>3.1607843137253511E-3</c:v>
                </c:pt>
                <c:pt idx="4904">
                  <c:v>3.1627450980391547E-3</c:v>
                </c:pt>
                <c:pt idx="4905">
                  <c:v>3.1950980392156936E-3</c:v>
                </c:pt>
                <c:pt idx="4906">
                  <c:v>#N/A</c:v>
                </c:pt>
                <c:pt idx="4907">
                  <c:v>#N/A</c:v>
                </c:pt>
                <c:pt idx="4908">
                  <c:v>3.1921568627450991E-3</c:v>
                </c:pt>
                <c:pt idx="4909">
                  <c:v>3.1421568627449936E-3</c:v>
                </c:pt>
                <c:pt idx="4910">
                  <c:v>3.0617647058823749E-3</c:v>
                </c:pt>
                <c:pt idx="4911">
                  <c:v>3.1029411764706971E-3</c:v>
                </c:pt>
                <c:pt idx="4912">
                  <c:v>3.124509803921649E-3</c:v>
                </c:pt>
                <c:pt idx="4913">
                  <c:v>#N/A</c:v>
                </c:pt>
                <c:pt idx="4914">
                  <c:v>#N/A</c:v>
                </c:pt>
                <c:pt idx="4915">
                  <c:v>3.1196078431372509E-3</c:v>
                </c:pt>
                <c:pt idx="4916">
                  <c:v>3.1166666666666565E-3</c:v>
                </c:pt>
                <c:pt idx="4917">
                  <c:v>3.0931372549019009E-3</c:v>
                </c:pt>
                <c:pt idx="4918">
                  <c:v>3.1107843137256896E-3</c:v>
                </c:pt>
                <c:pt idx="4919">
                  <c:v>3.1519607843137898E-3</c:v>
                </c:pt>
                <c:pt idx="4920">
                  <c:v>#N/A</c:v>
                </c:pt>
                <c:pt idx="4921">
                  <c:v>#N/A</c:v>
                </c:pt>
                <c:pt idx="4922">
                  <c:v>3.1127450980390492E-3</c:v>
                </c:pt>
                <c:pt idx="4923">
                  <c:v>3.1215686274510546E-3</c:v>
                </c:pt>
                <c:pt idx="4924">
                  <c:v>3.2421568627449826E-3</c:v>
                </c:pt>
                <c:pt idx="4925">
                  <c:v>5.2627450980391455E-3</c:v>
                </c:pt>
                <c:pt idx="4926">
                  <c:v>3.1421568627449936E-3</c:v>
                </c:pt>
                <c:pt idx="4927">
                  <c:v>#N/A</c:v>
                </c:pt>
                <c:pt idx="4928">
                  <c:v>#N/A</c:v>
                </c:pt>
                <c:pt idx="4929">
                  <c:v>3.1049019607842787E-3</c:v>
                </c:pt>
                <c:pt idx="4930">
                  <c:v>3.1441176470587973E-3</c:v>
                </c:pt>
                <c:pt idx="4931">
                  <c:v>3.1421568627449936E-3</c:v>
                </c:pt>
                <c:pt idx="4932">
                  <c:v>3.108823529411886E-3</c:v>
                </c:pt>
                <c:pt idx="4933">
                  <c:v>3.1264705882352306E-3</c:v>
                </c:pt>
                <c:pt idx="4934">
                  <c:v>#N/A</c:v>
                </c:pt>
                <c:pt idx="4935">
                  <c:v>#N/A</c:v>
                </c:pt>
                <c:pt idx="4936">
                  <c:v>3.1617647058823639E-3</c:v>
                </c:pt>
                <c:pt idx="4937">
                  <c:v>3.1176470588234473E-3</c:v>
                </c:pt>
                <c:pt idx="4938">
                  <c:v>3.1362745098038047E-3</c:v>
                </c:pt>
                <c:pt idx="4939">
                  <c:v>3.1323529411764195E-3</c:v>
                </c:pt>
                <c:pt idx="4940">
                  <c:v>3.2078431372548621E-3</c:v>
                </c:pt>
                <c:pt idx="4941">
                  <c:v>#N/A</c:v>
                </c:pt>
                <c:pt idx="4942">
                  <c:v>#N/A</c:v>
                </c:pt>
                <c:pt idx="4943">
                  <c:v>3.1539215686273714E-3</c:v>
                </c:pt>
                <c:pt idx="4944">
                  <c:v>3.166666666666762E-3</c:v>
                </c:pt>
                <c:pt idx="4945">
                  <c:v>3.1745098039215325E-3</c:v>
                </c:pt>
                <c:pt idx="4946">
                  <c:v>3.1519607843137898E-3</c:v>
                </c:pt>
                <c:pt idx="4947">
                  <c:v>3.166666666666762E-3</c:v>
                </c:pt>
                <c:pt idx="4948">
                  <c:v>#N/A</c:v>
                </c:pt>
                <c:pt idx="4949">
                  <c:v>#N/A</c:v>
                </c:pt>
                <c:pt idx="4950">
                  <c:v>3.1607843137253511E-3</c:v>
                </c:pt>
                <c:pt idx="4951">
                  <c:v>3.1127450980390492E-3</c:v>
                </c:pt>
                <c:pt idx="4952">
                  <c:v>3.1764705882351141E-3</c:v>
                </c:pt>
                <c:pt idx="4953">
                  <c:v>3.1784313725489177E-3</c:v>
                </c:pt>
                <c:pt idx="4954">
                  <c:v>3.4921568627450661E-3</c:v>
                </c:pt>
                <c:pt idx="4955">
                  <c:v>#N/A</c:v>
                </c:pt>
                <c:pt idx="4956">
                  <c:v>#N/A</c:v>
                </c:pt>
                <c:pt idx="4957">
                  <c:v>3.2627450980391437E-3</c:v>
                </c:pt>
                <c:pt idx="4958">
                  <c:v>3.28725490196069E-3</c:v>
                </c:pt>
                <c:pt idx="4959">
                  <c:v>3.2862745098038992E-3</c:v>
                </c:pt>
                <c:pt idx="4960">
                  <c:v>3.2019607843136733E-3</c:v>
                </c:pt>
                <c:pt idx="4961">
                  <c:v>3.1774509803921269E-3</c:v>
                </c:pt>
                <c:pt idx="4962">
                  <c:v>#N/A</c:v>
                </c:pt>
                <c:pt idx="4963">
                  <c:v>#N/A</c:v>
                </c:pt>
                <c:pt idx="4964">
                  <c:v>3.1941176470589028E-3</c:v>
                </c:pt>
                <c:pt idx="4965">
                  <c:v>3.1941176470589028E-3</c:v>
                </c:pt>
                <c:pt idx="4966">
                  <c:v>3.213725490196051E-3</c:v>
                </c:pt>
                <c:pt idx="4967">
                  <c:v>3.2499999999999751E-3</c:v>
                </c:pt>
                <c:pt idx="4968">
                  <c:v>3.2627450980391437E-3</c:v>
                </c:pt>
                <c:pt idx="4969">
                  <c:v>#N/A</c:v>
                </c:pt>
                <c:pt idx="4970">
                  <c:v>#N/A</c:v>
                </c:pt>
                <c:pt idx="4971">
                  <c:v>3.3068627450980603E-3</c:v>
                </c:pt>
                <c:pt idx="4972">
                  <c:v>3.3343137254902011E-3</c:v>
                </c:pt>
                <c:pt idx="4973">
                  <c:v>3.3196078431372289E-3</c:v>
                </c:pt>
                <c:pt idx="4974">
                  <c:v>3.3303921568628159E-3</c:v>
                </c:pt>
                <c:pt idx="4975">
                  <c:v>3.3539215686273494E-3</c:v>
                </c:pt>
                <c:pt idx="4976">
                  <c:v>#N/A</c:v>
                </c:pt>
                <c:pt idx="4977">
                  <c:v>#N/A</c:v>
                </c:pt>
                <c:pt idx="4978">
                  <c:v>3.3480392156861605E-3</c:v>
                </c:pt>
                <c:pt idx="4979">
                  <c:v>3.355882352941153E-3</c:v>
                </c:pt>
                <c:pt idx="4980">
                  <c:v>3.3705882352941252E-3</c:v>
                </c:pt>
                <c:pt idx="4981">
                  <c:v>3.4196078431372179E-3</c:v>
                </c:pt>
                <c:pt idx="4982">
                  <c:v>3.4568627450979328E-3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3.3696078431371124E-3</c:v>
                </c:pt>
                <c:pt idx="4987">
                  <c:v>3.598039215686244E-3</c:v>
                </c:pt>
                <c:pt idx="4988">
                  <c:v>3.4549019607843512E-3</c:v>
                </c:pt>
                <c:pt idx="4989">
                  <c:v>3.3225490196078233E-3</c:v>
                </c:pt>
                <c:pt idx="4990">
                  <c:v>#N/A</c:v>
                </c:pt>
                <c:pt idx="4991">
                  <c:v>#N/A</c:v>
                </c:pt>
                <c:pt idx="4992">
                  <c:v>3.2794117647059196E-3</c:v>
                </c:pt>
                <c:pt idx="4993">
                  <c:v>3.3460784313723568E-3</c:v>
                </c:pt>
                <c:pt idx="4994">
                  <c:v>3.3333333333334103E-3</c:v>
                </c:pt>
                <c:pt idx="4995">
                  <c:v>3.3705882352941252E-3</c:v>
                </c:pt>
                <c:pt idx="4996">
                  <c:v>3.3480392156861605E-3</c:v>
                </c:pt>
                <c:pt idx="4997">
                  <c:v>#N/A</c:v>
                </c:pt>
                <c:pt idx="4998">
                  <c:v>#N/A</c:v>
                </c:pt>
                <c:pt idx="4999">
                  <c:v>3.2813725490195012E-3</c:v>
                </c:pt>
                <c:pt idx="5000">
                  <c:v>3.3490196078431733E-3</c:v>
                </c:pt>
                <c:pt idx="5001">
                  <c:v>3.3901960784312735E-3</c:v>
                </c:pt>
                <c:pt idx="5002">
                  <c:v>3.4303921568625828E-3</c:v>
                </c:pt>
                <c:pt idx="5003">
                  <c:v>3.3058823529410475E-3</c:v>
                </c:pt>
                <c:pt idx="5004">
                  <c:v>#N/A</c:v>
                </c:pt>
                <c:pt idx="5005">
                  <c:v>#N/A</c:v>
                </c:pt>
                <c:pt idx="5006">
                  <c:v>3.3313725490196067E-3</c:v>
                </c:pt>
                <c:pt idx="5007">
                  <c:v>3.5107843137256456E-3</c:v>
                </c:pt>
                <c:pt idx="5008">
                  <c:v>3.3960784313724623E-3</c:v>
                </c:pt>
                <c:pt idx="5009">
                  <c:v>3.3735294117647197E-3</c:v>
                </c:pt>
                <c:pt idx="5010">
                  <c:v>3.2705882352941362E-3</c:v>
                </c:pt>
                <c:pt idx="5011">
                  <c:v>#N/A</c:v>
                </c:pt>
                <c:pt idx="5012">
                  <c:v>#N/A</c:v>
                </c:pt>
                <c:pt idx="5013">
                  <c:v>3.3647058823527143E-3</c:v>
                </c:pt>
                <c:pt idx="5014">
                  <c:v>3.3264705882352086E-3</c:v>
                </c:pt>
                <c:pt idx="5015">
                  <c:v>3.4323529411763865E-3</c:v>
                </c:pt>
                <c:pt idx="5016">
                  <c:v>3.5627450980391107E-3</c:v>
                </c:pt>
                <c:pt idx="5017">
                  <c:v>4.3990196078429467E-3</c:v>
                </c:pt>
                <c:pt idx="5018">
                  <c:v>#N/A</c:v>
                </c:pt>
                <c:pt idx="5019">
                  <c:v>#N/A</c:v>
                </c:pt>
                <c:pt idx="5020">
                  <c:v>3.5303921568627938E-3</c:v>
                </c:pt>
                <c:pt idx="5021">
                  <c:v>3.6911764705882533E-3</c:v>
                </c:pt>
                <c:pt idx="5022">
                  <c:v>3.229411764705814E-3</c:v>
                </c:pt>
                <c:pt idx="5023">
                  <c:v>3.2039215686274769E-3</c:v>
                </c:pt>
                <c:pt idx="5024">
                  <c:v>3.2039215686274769E-3</c:v>
                </c:pt>
                <c:pt idx="5025">
                  <c:v>#N/A</c:v>
                </c:pt>
                <c:pt idx="5026">
                  <c:v>#N/A</c:v>
                </c:pt>
                <c:pt idx="5027">
                  <c:v>3.3098039215686548E-3</c:v>
                </c:pt>
                <c:pt idx="5028">
                  <c:v>3.3656862745097271E-3</c:v>
                </c:pt>
                <c:pt idx="5029">
                  <c:v>3.3186274509804381E-3</c:v>
                </c:pt>
                <c:pt idx="5030">
                  <c:v>3.2617647058823529E-3</c:v>
                </c:pt>
                <c:pt idx="5031">
                  <c:v>3.1950980392156936E-3</c:v>
                </c:pt>
                <c:pt idx="5032">
                  <c:v>#N/A</c:v>
                </c:pt>
                <c:pt idx="5033">
                  <c:v>#N/A</c:v>
                </c:pt>
                <c:pt idx="5034">
                  <c:v>3.2343137254902121E-3</c:v>
                </c:pt>
                <c:pt idx="5035">
                  <c:v>3.4147058823528198E-3</c:v>
                </c:pt>
                <c:pt idx="5036">
                  <c:v>3.2323529411764085E-3</c:v>
                </c:pt>
                <c:pt idx="5037">
                  <c:v>3.2529411764705696E-3</c:v>
                </c:pt>
                <c:pt idx="5038">
                  <c:v>3.2539215686275824E-3</c:v>
                </c:pt>
                <c:pt idx="5039">
                  <c:v>#N/A</c:v>
                </c:pt>
                <c:pt idx="5040">
                  <c:v>#N/A</c:v>
                </c:pt>
                <c:pt idx="5041">
                  <c:v>3.3264705882352086E-3</c:v>
                </c:pt>
                <c:pt idx="5042">
                  <c:v>3.2441176470587862E-3</c:v>
                </c:pt>
                <c:pt idx="5043">
                  <c:v>3.2421568627449826E-3</c:v>
                </c:pt>
                <c:pt idx="5044">
                  <c:v>3.2519607843137788E-3</c:v>
                </c:pt>
                <c:pt idx="5045">
                  <c:v>3.1676470588235528E-3</c:v>
                </c:pt>
                <c:pt idx="5046">
                  <c:v>#N/A</c:v>
                </c:pt>
                <c:pt idx="5047">
                  <c:v>#N/A</c:v>
                </c:pt>
                <c:pt idx="5048">
                  <c:v>3.2058823529410585E-3</c:v>
                </c:pt>
                <c:pt idx="5049">
                  <c:v>3.2470588235293807E-3</c:v>
                </c:pt>
                <c:pt idx="5050">
                  <c:v>3.2372549019608066E-3</c:v>
                </c:pt>
                <c:pt idx="5051">
                  <c:v>3.2343137254902121E-3</c:v>
                </c:pt>
                <c:pt idx="5052">
                  <c:v>3.2127450980392602E-3</c:v>
                </c:pt>
                <c:pt idx="5053">
                  <c:v>#N/A</c:v>
                </c:pt>
                <c:pt idx="5054">
                  <c:v>#N/A</c:v>
                </c:pt>
                <c:pt idx="5055">
                  <c:v>3.2627450980391437E-3</c:v>
                </c:pt>
                <c:pt idx="5056">
                  <c:v>3.3617647058823419E-3</c:v>
                </c:pt>
                <c:pt idx="5057">
                  <c:v>3.2892156862744937E-3</c:v>
                </c:pt>
                <c:pt idx="5058">
                  <c:v>3.2647058823529473E-3</c:v>
                </c:pt>
                <c:pt idx="5059">
                  <c:v>3.2549019607843732E-3</c:v>
                </c:pt>
                <c:pt idx="5060">
                  <c:v>#N/A</c:v>
                </c:pt>
                <c:pt idx="5061">
                  <c:v>#N/A</c:v>
                </c:pt>
                <c:pt idx="5062">
                  <c:v>3.2745098039215215E-3</c:v>
                </c:pt>
                <c:pt idx="5063">
                  <c:v>3.3343137254902011E-3</c:v>
                </c:pt>
                <c:pt idx="5064">
                  <c:v>3.3147058823530529E-3</c:v>
                </c:pt>
                <c:pt idx="5065">
                  <c:v>3.3186274509804381E-3</c:v>
                </c:pt>
                <c:pt idx="5066">
                  <c:v>3.2529411764705696E-3</c:v>
                </c:pt>
                <c:pt idx="5067">
                  <c:v>#N/A</c:v>
                </c:pt>
                <c:pt idx="5068">
                  <c:v>#N/A</c:v>
                </c:pt>
                <c:pt idx="5069">
                  <c:v>3.3549019607843622E-3</c:v>
                </c:pt>
                <c:pt idx="5070">
                  <c:v>3.2372549019608066E-3</c:v>
                </c:pt>
                <c:pt idx="5071">
                  <c:v>3.382352941176503E-3</c:v>
                </c:pt>
                <c:pt idx="5072">
                  <c:v>3.3176470588236473E-3</c:v>
                </c:pt>
                <c:pt idx="5073">
                  <c:v>3.2539215686275824E-3</c:v>
                </c:pt>
                <c:pt idx="5074">
                  <c:v>#N/A</c:v>
                </c:pt>
                <c:pt idx="5075">
                  <c:v>#N/A</c:v>
                </c:pt>
                <c:pt idx="5076">
                  <c:v>3.240196078431179E-3</c:v>
                </c:pt>
                <c:pt idx="5077">
                  <c:v>3.28725490196069E-3</c:v>
                </c:pt>
                <c:pt idx="5078">
                  <c:v>3.2617647058823529E-3</c:v>
                </c:pt>
                <c:pt idx="5079">
                  <c:v>3.1764705882351141E-3</c:v>
                </c:pt>
                <c:pt idx="5080">
                  <c:v>3.1676470588235528E-3</c:v>
                </c:pt>
                <c:pt idx="5081">
                  <c:v>#N/A</c:v>
                </c:pt>
                <c:pt idx="5082">
                  <c:v>#N/A</c:v>
                </c:pt>
                <c:pt idx="5083">
                  <c:v>3.208823529411875E-3</c:v>
                </c:pt>
                <c:pt idx="5084">
                  <c:v>3.2078431372548621E-3</c:v>
                </c:pt>
                <c:pt idx="5085">
                  <c:v>3.1999999999998696E-3</c:v>
                </c:pt>
                <c:pt idx="5086">
                  <c:v>3.3254901960784178E-3</c:v>
                </c:pt>
                <c:pt idx="5087">
                  <c:v>3.2274509803922324E-3</c:v>
                </c:pt>
                <c:pt idx="5088">
                  <c:v>#N/A</c:v>
                </c:pt>
                <c:pt idx="5089">
                  <c:v>#N/A</c:v>
                </c:pt>
                <c:pt idx="5090">
                  <c:v>3.3098039215686548E-3</c:v>
                </c:pt>
                <c:pt idx="5091">
                  <c:v>3.355882352941153E-3</c:v>
                </c:pt>
                <c:pt idx="5092">
                  <c:v>3.2068627450980713E-3</c:v>
                </c:pt>
                <c:pt idx="5093">
                  <c:v>3.2147058823530639E-3</c:v>
                </c:pt>
                <c:pt idx="5094">
                  <c:v>3.1705882352941472E-3</c:v>
                </c:pt>
                <c:pt idx="5095">
                  <c:v>#N/A</c:v>
                </c:pt>
                <c:pt idx="5096">
                  <c:v>#N/A</c:v>
                </c:pt>
                <c:pt idx="5097">
                  <c:v>3.2303921568628269E-3</c:v>
                </c:pt>
                <c:pt idx="5098">
                  <c:v>3.1352941176470139E-3</c:v>
                </c:pt>
                <c:pt idx="5099">
                  <c:v>3.0578431372547676E-3</c:v>
                </c:pt>
                <c:pt idx="5100">
                  <c:v>3.0764705882353471E-3</c:v>
                </c:pt>
                <c:pt idx="5101">
                  <c:v>2.9774509803921489E-3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3.0254901960784508E-3</c:v>
                </c:pt>
                <c:pt idx="5107">
                  <c:v>2.9529411764706026E-3</c:v>
                </c:pt>
                <c:pt idx="5108">
                  <c:v>2.5274509803920875E-3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3.1068627450980824E-3</c:v>
                </c:pt>
                <c:pt idx="5113">
                  <c:v>3.2049019607842677E-3</c:v>
                </c:pt>
                <c:pt idx="5114">
                  <c:v>3.0166666666666675E-3</c:v>
                </c:pt>
                <c:pt idx="5115">
                  <c:v>2.9784313725491618E-3</c:v>
                </c:pt>
                <c:pt idx="5116">
                  <c:v>#N/A</c:v>
                </c:pt>
                <c:pt idx="5117">
                  <c:v>#N/A</c:v>
                </c:pt>
                <c:pt idx="5118">
                  <c:v>3.066666666666773E-3</c:v>
                </c:pt>
                <c:pt idx="5119">
                  <c:v>3.1274509803922435E-3</c:v>
                </c:pt>
                <c:pt idx="5120">
                  <c:v>3.0941176470586917E-3</c:v>
                </c:pt>
                <c:pt idx="5121">
                  <c:v>2.9970588235295192E-3</c:v>
                </c:pt>
                <c:pt idx="5122">
                  <c:v>3.0901960784313065E-3</c:v>
                </c:pt>
                <c:pt idx="5123">
                  <c:v>#N/A</c:v>
                </c:pt>
                <c:pt idx="5124">
                  <c:v>#N/A</c:v>
                </c:pt>
                <c:pt idx="5125">
                  <c:v>3.1803921568627214E-3</c:v>
                </c:pt>
                <c:pt idx="5126">
                  <c:v>3.1186274509802381E-3</c:v>
                </c:pt>
                <c:pt idx="5127">
                  <c:v>3.1568627450979658E-3</c:v>
                </c:pt>
                <c:pt idx="5128">
                  <c:v>3.0568627450979768E-3</c:v>
                </c:pt>
                <c:pt idx="5129">
                  <c:v>3.0205882352940527E-3</c:v>
                </c:pt>
                <c:pt idx="5130">
                  <c:v>#N/A</c:v>
                </c:pt>
                <c:pt idx="5131">
                  <c:v>#N/A</c:v>
                </c:pt>
                <c:pt idx="5132">
                  <c:v>3.1480392156864045E-3</c:v>
                </c:pt>
                <c:pt idx="5133">
                  <c:v>3.0539215686273824E-3</c:v>
                </c:pt>
                <c:pt idx="5134">
                  <c:v>3.108823529411886E-3</c:v>
                </c:pt>
                <c:pt idx="5135">
                  <c:v>3.1147058823528528E-3</c:v>
                </c:pt>
                <c:pt idx="5136">
                  <c:v>3.1196078431372509E-3</c:v>
                </c:pt>
                <c:pt idx="5137">
                  <c:v>#N/A</c:v>
                </c:pt>
                <c:pt idx="5138">
                  <c:v>#N/A</c:v>
                </c:pt>
                <c:pt idx="5139">
                  <c:v>3.1882352941177139E-3</c:v>
                </c:pt>
                <c:pt idx="5140">
                  <c:v>3.0392156862744102E-3</c:v>
                </c:pt>
                <c:pt idx="5141">
                  <c:v>2.950980392156799E-3</c:v>
                </c:pt>
                <c:pt idx="5142">
                  <c:v>2.9607843137255951E-3</c:v>
                </c:pt>
                <c:pt idx="5143">
                  <c:v>2.9117647058822804E-3</c:v>
                </c:pt>
                <c:pt idx="5144">
                  <c:v>#N/A</c:v>
                </c:pt>
                <c:pt idx="5145">
                  <c:v>#N/A</c:v>
                </c:pt>
                <c:pt idx="5146">
                  <c:v>2.9382352941176304E-3</c:v>
                </c:pt>
                <c:pt idx="5147">
                  <c:v>2.9303921568626379E-3</c:v>
                </c:pt>
                <c:pt idx="5148">
                  <c:v>2.9225490196076453E-3</c:v>
                </c:pt>
                <c:pt idx="5149">
                  <c:v>2.9774509803921489E-3</c:v>
                </c:pt>
                <c:pt idx="5150">
                  <c:v>2.9098039215686988E-3</c:v>
                </c:pt>
                <c:pt idx="5151">
                  <c:v>#N/A</c:v>
                </c:pt>
                <c:pt idx="5152">
                  <c:v>#N/A</c:v>
                </c:pt>
                <c:pt idx="5153">
                  <c:v>2.8627450980391878E-3</c:v>
                </c:pt>
                <c:pt idx="5154">
                  <c:v>2.8892156862745377E-3</c:v>
                </c:pt>
                <c:pt idx="5155">
                  <c:v>3.0431372549020175E-3</c:v>
                </c:pt>
                <c:pt idx="5156">
                  <c:v>2.9558823529411971E-3</c:v>
                </c:pt>
                <c:pt idx="5157">
                  <c:v>2.9166666666666785E-3</c:v>
                </c:pt>
                <c:pt idx="5158">
                  <c:v>#N/A</c:v>
                </c:pt>
                <c:pt idx="5159">
                  <c:v>#N/A</c:v>
                </c:pt>
                <c:pt idx="5160">
                  <c:v>2.9539215686273934E-3</c:v>
                </c:pt>
                <c:pt idx="5161">
                  <c:v>2.8647058823529914E-3</c:v>
                </c:pt>
                <c:pt idx="5162">
                  <c:v>2.8990196078431119E-3</c:v>
                </c:pt>
                <c:pt idx="5163">
                  <c:v>2.9450980392156101E-3</c:v>
                </c:pt>
                <c:pt idx="5164">
                  <c:v>2.9127450980392933E-3</c:v>
                </c:pt>
                <c:pt idx="5165">
                  <c:v>#N/A</c:v>
                </c:pt>
                <c:pt idx="5166">
                  <c:v>#N/A</c:v>
                </c:pt>
                <c:pt idx="5167">
                  <c:v>2.9215686274508545E-3</c:v>
                </c:pt>
                <c:pt idx="5168">
                  <c:v>2.9578431372550007E-3</c:v>
                </c:pt>
                <c:pt idx="5169">
                  <c:v>2.9872549019607231E-3</c:v>
                </c:pt>
                <c:pt idx="5170">
                  <c:v>3.0049019607842897E-3</c:v>
                </c:pt>
                <c:pt idx="5171">
                  <c:v>2.8882352941175249E-3</c:v>
                </c:pt>
                <c:pt idx="5172">
                  <c:v>#N/A</c:v>
                </c:pt>
                <c:pt idx="5173">
                  <c:v>#N/A</c:v>
                </c:pt>
                <c:pt idx="5174">
                  <c:v>2.9254901960782398E-3</c:v>
                </c:pt>
                <c:pt idx="5175">
                  <c:v>2.9333333333332323E-3</c:v>
                </c:pt>
                <c:pt idx="5176">
                  <c:v>2.866666666666573E-3</c:v>
                </c:pt>
                <c:pt idx="5177">
                  <c:v>2.7441176470588413E-3</c:v>
                </c:pt>
                <c:pt idx="5178">
                  <c:v>2.7647058823530024E-3</c:v>
                </c:pt>
                <c:pt idx="5179">
                  <c:v>#N/A</c:v>
                </c:pt>
                <c:pt idx="5180">
                  <c:v>#N/A</c:v>
                </c:pt>
                <c:pt idx="5181">
                  <c:v>2.7745098039213545E-3</c:v>
                </c:pt>
                <c:pt idx="5182">
                  <c:v>2.803921568627521E-3</c:v>
                </c:pt>
                <c:pt idx="5183">
                  <c:v>2.7107843137252896E-3</c:v>
                </c:pt>
                <c:pt idx="5184">
                  <c:v>2.7754901960783673E-3</c:v>
                </c:pt>
                <c:pt idx="5185">
                  <c:v>2.7411764705882469E-3</c:v>
                </c:pt>
                <c:pt idx="5186">
                  <c:v>#N/A</c:v>
                </c:pt>
                <c:pt idx="5187">
                  <c:v>#N/A</c:v>
                </c:pt>
                <c:pt idx="5188">
                  <c:v>2.8029411764705081E-3</c:v>
                </c:pt>
                <c:pt idx="5189">
                  <c:v>2.8284313725490673E-3</c:v>
                </c:pt>
                <c:pt idx="5190">
                  <c:v>2.8764705882353692E-3</c:v>
                </c:pt>
                <c:pt idx="5191">
                  <c:v>2.9647058823527583E-3</c:v>
                </c:pt>
                <c:pt idx="5192">
                  <c:v>2.9107843137254896E-3</c:v>
                </c:pt>
                <c:pt idx="5193">
                  <c:v>#N/A</c:v>
                </c:pt>
                <c:pt idx="5194">
                  <c:v>#N/A</c:v>
                </c:pt>
                <c:pt idx="5195">
                  <c:v>2.9274509803920434E-3</c:v>
                </c:pt>
                <c:pt idx="5196">
                  <c:v>2.8558823529412081E-3</c:v>
                </c:pt>
                <c:pt idx="5197">
                  <c:v>2.8284313725490673E-3</c:v>
                </c:pt>
                <c:pt idx="5198">
                  <c:v>2.8990196078431119E-3</c:v>
                </c:pt>
                <c:pt idx="5199">
                  <c:v>2.7205882352940858E-3</c:v>
                </c:pt>
                <c:pt idx="5200">
                  <c:v>#N/A</c:v>
                </c:pt>
                <c:pt idx="5201">
                  <c:v>#N/A</c:v>
                </c:pt>
                <c:pt idx="5202">
                  <c:v>2.7607843137253951E-3</c:v>
                </c:pt>
                <c:pt idx="5203">
                  <c:v>2.782352941176347E-3</c:v>
                </c:pt>
                <c:pt idx="5204">
                  <c:v>2.7343137254900451E-3</c:v>
                </c:pt>
                <c:pt idx="5205">
                  <c:v>2.7784313725489618E-3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2.9019607843137063E-3</c:v>
                </c:pt>
                <c:pt idx="5211">
                  <c:v>2.9794117647059526E-3</c:v>
                </c:pt>
                <c:pt idx="5212">
                  <c:v>2.8745098039215655E-3</c:v>
                </c:pt>
                <c:pt idx="5213">
                  <c:v>2.8725490196077619E-3</c:v>
                </c:pt>
                <c:pt idx="5214">
                  <c:v>#N/A</c:v>
                </c:pt>
                <c:pt idx="5215">
                  <c:v>#N/A</c:v>
                </c:pt>
                <c:pt idx="5216">
                  <c:v>2.8500000000000192E-3</c:v>
                </c:pt>
                <c:pt idx="5217">
                  <c:v>2.8313725490196617E-3</c:v>
                </c:pt>
                <c:pt idx="5218">
                  <c:v>2.7921568627451432E-3</c:v>
                </c:pt>
                <c:pt idx="5219">
                  <c:v>2.8578431372550117E-3</c:v>
                </c:pt>
                <c:pt idx="5220">
                  <c:v>2.8421568627450267E-3</c:v>
                </c:pt>
                <c:pt idx="5221">
                  <c:v>#N/A</c:v>
                </c:pt>
                <c:pt idx="5222">
                  <c:v>#N/A</c:v>
                </c:pt>
                <c:pt idx="5223">
                  <c:v>2.7803921568627654E-3</c:v>
                </c:pt>
                <c:pt idx="5224">
                  <c:v>2.7705882352941913E-3</c:v>
                </c:pt>
                <c:pt idx="5225">
                  <c:v>2.7411764705882469E-3</c:v>
                </c:pt>
                <c:pt idx="5226">
                  <c:v>2.719607843137295E-3</c:v>
                </c:pt>
                <c:pt idx="5227">
                  <c:v>2.6950980392155266E-3</c:v>
                </c:pt>
                <c:pt idx="5228">
                  <c:v>#N/A</c:v>
                </c:pt>
                <c:pt idx="5229">
                  <c:v>#N/A</c:v>
                </c:pt>
                <c:pt idx="5230">
                  <c:v>2.7303921568628819E-3</c:v>
                </c:pt>
                <c:pt idx="5231">
                  <c:v>2.6941176470587358E-3</c:v>
                </c:pt>
                <c:pt idx="5232">
                  <c:v>2.7598039215686043E-3</c:v>
                </c:pt>
                <c:pt idx="5233">
                  <c:v>2.688235294117769E-3</c:v>
                </c:pt>
                <c:pt idx="5234">
                  <c:v>2.735294117647058E-3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2.6794117647059856E-3</c:v>
                </c:pt>
                <c:pt idx="5239">
                  <c:v>2.7245098039216931E-3</c:v>
                </c:pt>
                <c:pt idx="5240">
                  <c:v>2.8764705882353692E-3</c:v>
                </c:pt>
                <c:pt idx="5241">
                  <c:v>2.7568627450980099E-3</c:v>
                </c:pt>
                <c:pt idx="5242">
                  <c:v>#N/A</c:v>
                </c:pt>
                <c:pt idx="5243">
                  <c:v>#N/A</c:v>
                </c:pt>
                <c:pt idx="5244">
                  <c:v>2.8068627450981154E-3</c:v>
                </c:pt>
                <c:pt idx="5245">
                  <c:v>2.7999999999999137E-3</c:v>
                </c:pt>
                <c:pt idx="5246">
                  <c:v>2.8166666666664675E-3</c:v>
                </c:pt>
                <c:pt idx="5247">
                  <c:v>2.8107843137255006E-3</c:v>
                </c:pt>
                <c:pt idx="5248">
                  <c:v>2.8029411764705081E-3</c:v>
                </c:pt>
                <c:pt idx="5249">
                  <c:v>#N/A</c:v>
                </c:pt>
                <c:pt idx="5250">
                  <c:v>#N/A</c:v>
                </c:pt>
                <c:pt idx="5251">
                  <c:v>2.8068627450981154E-3</c:v>
                </c:pt>
                <c:pt idx="5252">
                  <c:v>2.8098039215687098E-3</c:v>
                </c:pt>
                <c:pt idx="5253">
                  <c:v>2.8421568627450267E-3</c:v>
                </c:pt>
                <c:pt idx="5254">
                  <c:v>2.7892156862745487E-3</c:v>
                </c:pt>
                <c:pt idx="5255">
                  <c:v>2.82450980392146E-3</c:v>
                </c:pt>
                <c:pt idx="5256">
                  <c:v>#N/A</c:v>
                </c:pt>
                <c:pt idx="5257">
                  <c:v>#N/A</c:v>
                </c:pt>
                <c:pt idx="5258">
                  <c:v>2.8372549019606286E-3</c:v>
                </c:pt>
                <c:pt idx="5259">
                  <c:v>2.8147058823531079E-3</c:v>
                </c:pt>
                <c:pt idx="5260">
                  <c:v>2.8696078431371674E-3</c:v>
                </c:pt>
                <c:pt idx="5261">
                  <c:v>2.8813725490195452E-3</c:v>
                </c:pt>
                <c:pt idx="5262">
                  <c:v>2.87745098039216E-3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2.803921568627521E-3</c:v>
                </c:pt>
                <c:pt idx="5268">
                  <c:v>2.82450980392146E-3</c:v>
                </c:pt>
                <c:pt idx="5269">
                  <c:v>2.8176470588234803E-3</c:v>
                </c:pt>
                <c:pt idx="5270">
                  <c:v>#N/A</c:v>
                </c:pt>
                <c:pt idx="5271">
                  <c:v>#N/A</c:v>
                </c:pt>
                <c:pt idx="5272">
                  <c:v>2.7911764705883524E-3</c:v>
                </c:pt>
                <c:pt idx="5273">
                  <c:v>2.7323529411764635E-3</c:v>
                </c:pt>
                <c:pt idx="5274">
                  <c:v>2.8529411764706136E-3</c:v>
                </c:pt>
                <c:pt idx="5275">
                  <c:v>2.8078431372549062E-3</c:v>
                </c:pt>
                <c:pt idx="5276">
                  <c:v>2.8529411764706136E-3</c:v>
                </c:pt>
                <c:pt idx="5277">
                  <c:v>#N/A</c:v>
                </c:pt>
                <c:pt idx="5278">
                  <c:v>#N/A</c:v>
                </c:pt>
                <c:pt idx="5279">
                  <c:v>2.8833333333333488E-3</c:v>
                </c:pt>
                <c:pt idx="5280">
                  <c:v>2.8343137254902562E-3</c:v>
                </c:pt>
                <c:pt idx="5281">
                  <c:v>2.8754901960785784E-3</c:v>
                </c:pt>
                <c:pt idx="5282">
                  <c:v>2.8833333333333488E-3</c:v>
                </c:pt>
                <c:pt idx="5283">
                  <c:v>2.7627450980391988E-3</c:v>
                </c:pt>
                <c:pt idx="5284">
                  <c:v>#N/A</c:v>
                </c:pt>
                <c:pt idx="5285">
                  <c:v>#N/A</c:v>
                </c:pt>
                <c:pt idx="5286">
                  <c:v>2.8127450980393043E-3</c:v>
                </c:pt>
                <c:pt idx="5287">
                  <c:v>2.7862745098039543E-3</c:v>
                </c:pt>
                <c:pt idx="5288">
                  <c:v>2.8235294117646692E-3</c:v>
                </c:pt>
                <c:pt idx="5289">
                  <c:v>2.6950980392155266E-3</c:v>
                </c:pt>
                <c:pt idx="5290">
                  <c:v>2.53529411764708E-3</c:v>
                </c:pt>
                <c:pt idx="5291">
                  <c:v>#N/A</c:v>
                </c:pt>
                <c:pt idx="5292">
                  <c:v>#N/A</c:v>
                </c:pt>
                <c:pt idx="5293">
                  <c:v>2.688235294117769E-3</c:v>
                </c:pt>
                <c:pt idx="5294">
                  <c:v>2.7088235294119301E-3</c:v>
                </c:pt>
                <c:pt idx="5295">
                  <c:v>2.6696078431371895E-3</c:v>
                </c:pt>
                <c:pt idx="5296">
                  <c:v>2.6598039215686153E-3</c:v>
                </c:pt>
                <c:pt idx="5297">
                  <c:v>2.6254901960784949E-3</c:v>
                </c:pt>
                <c:pt idx="5298">
                  <c:v>#N/A</c:v>
                </c:pt>
                <c:pt idx="5299">
                  <c:v>#N/A</c:v>
                </c:pt>
                <c:pt idx="5300">
                  <c:v>2.6323529411764746E-3</c:v>
                </c:pt>
                <c:pt idx="5301">
                  <c:v>2.6235294117646912E-3</c:v>
                </c:pt>
                <c:pt idx="5302">
                  <c:v>2.6598039215686153E-3</c:v>
                </c:pt>
                <c:pt idx="5303">
                  <c:v>2.5882352941175579E-3</c:v>
                </c:pt>
                <c:pt idx="5304">
                  <c:v>2.608823529411719E-3</c:v>
                </c:pt>
                <c:pt idx="5305">
                  <c:v>#N/A</c:v>
                </c:pt>
                <c:pt idx="5306">
                  <c:v>#N/A</c:v>
                </c:pt>
                <c:pt idx="5307">
                  <c:v>2.5539215686274375E-3</c:v>
                </c:pt>
                <c:pt idx="5308">
                  <c:v>2.5823529411765911E-3</c:v>
                </c:pt>
                <c:pt idx="5309">
                  <c:v>2.5686274509804097E-3</c:v>
                </c:pt>
                <c:pt idx="5310">
                  <c:v>2.5558823529412411E-3</c:v>
                </c:pt>
                <c:pt idx="5311">
                  <c:v>2.5892156862743487E-3</c:v>
                </c:pt>
                <c:pt idx="5312">
                  <c:v>#N/A</c:v>
                </c:pt>
                <c:pt idx="5313">
                  <c:v>#N/A</c:v>
                </c:pt>
                <c:pt idx="5314">
                  <c:v>2.566666666666606E-3</c:v>
                </c:pt>
                <c:pt idx="5315">
                  <c:v>2.5323529411764856E-3</c:v>
                </c:pt>
                <c:pt idx="5316">
                  <c:v>2.5401960784314781E-3</c:v>
                </c:pt>
                <c:pt idx="5317">
                  <c:v>2.4980392156863651E-3</c:v>
                </c:pt>
                <c:pt idx="5318">
                  <c:v>2.577450980392193E-3</c:v>
                </c:pt>
                <c:pt idx="5319">
                  <c:v>#N/A</c:v>
                </c:pt>
                <c:pt idx="5320">
                  <c:v>#N/A</c:v>
                </c:pt>
                <c:pt idx="5321">
                  <c:v>2.5284313725488783E-3</c:v>
                </c:pt>
                <c:pt idx="5322">
                  <c:v>2.5029411764705412E-3</c:v>
                </c:pt>
                <c:pt idx="5323">
                  <c:v>2.5382352941176745E-3</c:v>
                </c:pt>
                <c:pt idx="5324">
                  <c:v>2.3862745098039984E-3</c:v>
                </c:pt>
                <c:pt idx="5325">
                  <c:v>2.5156862745099318E-3</c:v>
                </c:pt>
                <c:pt idx="5326">
                  <c:v>#N/A</c:v>
                </c:pt>
                <c:pt idx="5327">
                  <c:v>#N/A</c:v>
                </c:pt>
                <c:pt idx="5328">
                  <c:v>2.4215686274509096E-3</c:v>
                </c:pt>
                <c:pt idx="5329">
                  <c:v>2.5117647058823245E-3</c:v>
                </c:pt>
                <c:pt idx="5330">
                  <c:v>2.4401960784312671E-3</c:v>
                </c:pt>
                <c:pt idx="5331">
                  <c:v>2.450980392156854E-3</c:v>
                </c:pt>
                <c:pt idx="5332">
                  <c:v>2.3745098039213985E-3</c:v>
                </c:pt>
                <c:pt idx="5333">
                  <c:v>#N/A</c:v>
                </c:pt>
                <c:pt idx="5334">
                  <c:v>#N/A</c:v>
                </c:pt>
                <c:pt idx="5335">
                  <c:v>2.4764705882354132E-3</c:v>
                </c:pt>
                <c:pt idx="5336">
                  <c:v>2.3980392156861541E-3</c:v>
                </c:pt>
                <c:pt idx="5337">
                  <c:v>2.5333333333332764E-3</c:v>
                </c:pt>
                <c:pt idx="5338">
                  <c:v>2.5117647058823245E-3</c:v>
                </c:pt>
                <c:pt idx="5339">
                  <c:v>2.3607843137254392E-3</c:v>
                </c:pt>
                <c:pt idx="5340">
                  <c:v>#N/A</c:v>
                </c:pt>
                <c:pt idx="5341">
                  <c:v>#N/A</c:v>
                </c:pt>
                <c:pt idx="5342">
                  <c:v>2.4019607843137614E-3</c:v>
                </c:pt>
                <c:pt idx="5343">
                  <c:v>2.4862745098039873E-3</c:v>
                </c:pt>
                <c:pt idx="5344">
                  <c:v>2.5215686274508986E-3</c:v>
                </c:pt>
                <c:pt idx="5345">
                  <c:v>2.4637254901960226E-3</c:v>
                </c:pt>
                <c:pt idx="5346">
                  <c:v>2.4147058823529299E-3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2.5343137254902892E-3</c:v>
                </c:pt>
                <c:pt idx="5351">
                  <c:v>2.524509803921493E-3</c:v>
                </c:pt>
                <c:pt idx="5352">
                  <c:v>2.4117647058823355E-3</c:v>
                </c:pt>
                <c:pt idx="5353">
                  <c:v>2.2529411764704577E-3</c:v>
                </c:pt>
                <c:pt idx="5354">
                  <c:v>#N/A</c:v>
                </c:pt>
                <c:pt idx="5355">
                  <c:v>#N/A</c:v>
                </c:pt>
                <c:pt idx="5356">
                  <c:v>2.4323529411764966E-3</c:v>
                </c:pt>
                <c:pt idx="5357">
                  <c:v>2.4637254901960226E-3</c:v>
                </c:pt>
                <c:pt idx="5358">
                  <c:v>2.4166666666665115E-3</c:v>
                </c:pt>
                <c:pt idx="5359">
                  <c:v>2.3843137254901947E-3</c:v>
                </c:pt>
                <c:pt idx="5360">
                  <c:v>2.1862745098037983E-3</c:v>
                </c:pt>
                <c:pt idx="5361">
                  <c:v>#N/A</c:v>
                </c:pt>
                <c:pt idx="5362">
                  <c:v>#N/A</c:v>
                </c:pt>
                <c:pt idx="5363">
                  <c:v>2.2117647058823575E-3</c:v>
                </c:pt>
                <c:pt idx="5364">
                  <c:v>2.1833333333332039E-3</c:v>
                </c:pt>
                <c:pt idx="5365">
                  <c:v>2.1529411764706907E-3</c:v>
                </c:pt>
                <c:pt idx="5366">
                  <c:v>2.1499999999998742E-3</c:v>
                </c:pt>
                <c:pt idx="5367">
                  <c:v>2.1509803921568871E-3</c:v>
                </c:pt>
                <c:pt idx="5368">
                  <c:v>#N/A</c:v>
                </c:pt>
                <c:pt idx="5369">
                  <c:v>#N/A</c:v>
                </c:pt>
                <c:pt idx="5370">
                  <c:v>2.1078431372547612E-3</c:v>
                </c:pt>
                <c:pt idx="5371">
                  <c:v>2.1411764705880909E-3</c:v>
                </c:pt>
                <c:pt idx="5372">
                  <c:v>2.1676470588234409E-3</c:v>
                </c:pt>
                <c:pt idx="5373">
                  <c:v>2.2480392156860596E-3</c:v>
                </c:pt>
                <c:pt idx="5374">
                  <c:v>2.2676470588234299E-3</c:v>
                </c:pt>
                <c:pt idx="5375">
                  <c:v>#N/A</c:v>
                </c:pt>
                <c:pt idx="5376">
                  <c:v>#N/A</c:v>
                </c:pt>
                <c:pt idx="5377">
                  <c:v>2.2460784313727E-3</c:v>
                </c:pt>
                <c:pt idx="5378">
                  <c:v>2.2656862745098483E-3</c:v>
                </c:pt>
                <c:pt idx="5379">
                  <c:v>2.2186274509803372E-3</c:v>
                </c:pt>
                <c:pt idx="5380">
                  <c:v>2.2284313725489113E-3</c:v>
                </c:pt>
                <c:pt idx="5381">
                  <c:v>1.9000000000000128E-3</c:v>
                </c:pt>
                <c:pt idx="5382">
                  <c:v>#N/A</c:v>
                </c:pt>
                <c:pt idx="5383">
                  <c:v>#N/A</c:v>
                </c:pt>
                <c:pt idx="5384">
                  <c:v>2.2480392156860596E-3</c:v>
                </c:pt>
                <c:pt idx="5385">
                  <c:v>2.2794117647058076E-3</c:v>
                </c:pt>
                <c:pt idx="5386">
                  <c:v>2.2666666666668611E-3</c:v>
                </c:pt>
                <c:pt idx="5387">
                  <c:v>2.3019607843137724E-3</c:v>
                </c:pt>
                <c:pt idx="5388">
                  <c:v>2.3323529411762856E-3</c:v>
                </c:pt>
                <c:pt idx="5389">
                  <c:v>#N/A</c:v>
                </c:pt>
                <c:pt idx="5390">
                  <c:v>#N/A</c:v>
                </c:pt>
                <c:pt idx="5391">
                  <c:v>2.3313725490194948E-3</c:v>
                </c:pt>
                <c:pt idx="5392">
                  <c:v>2.3068627450981705E-3</c:v>
                </c:pt>
                <c:pt idx="5393">
                  <c:v>2.288235294117813E-3</c:v>
                </c:pt>
                <c:pt idx="5394">
                  <c:v>2.3147058823529409E-3</c:v>
                </c:pt>
                <c:pt idx="5395">
                  <c:v>2.3166666666665225E-3</c:v>
                </c:pt>
                <c:pt idx="5396">
                  <c:v>#N/A</c:v>
                </c:pt>
                <c:pt idx="5397">
                  <c:v>#N/A</c:v>
                </c:pt>
                <c:pt idx="5398">
                  <c:v>2.2499999999998632E-3</c:v>
                </c:pt>
                <c:pt idx="5399">
                  <c:v>2.2852941176472186E-3</c:v>
                </c:pt>
                <c:pt idx="5400">
                  <c:v>2.3049019607843668E-3</c:v>
                </c:pt>
                <c:pt idx="5401">
                  <c:v>2.3117647058823465E-3</c:v>
                </c:pt>
                <c:pt idx="5402">
                  <c:v>2.3431372549018725E-3</c:v>
                </c:pt>
                <c:pt idx="5403">
                  <c:v>#N/A</c:v>
                </c:pt>
                <c:pt idx="5404">
                  <c:v>#N/A</c:v>
                </c:pt>
                <c:pt idx="5405">
                  <c:v>2.3411764705882909E-3</c:v>
                </c:pt>
                <c:pt idx="5406">
                  <c:v>2.3186274509803262E-3</c:v>
                </c:pt>
                <c:pt idx="5407">
                  <c:v>2.2784313725490168E-3</c:v>
                </c:pt>
                <c:pt idx="5408">
                  <c:v>2.2862745098040094E-3</c:v>
                </c:pt>
                <c:pt idx="5409">
                  <c:v>2.3009803921567595E-3</c:v>
                </c:pt>
                <c:pt idx="5410">
                  <c:v>#N/A</c:v>
                </c:pt>
                <c:pt idx="5411">
                  <c:v>#N/A</c:v>
                </c:pt>
                <c:pt idx="5412">
                  <c:v>2.2696078431372335E-3</c:v>
                </c:pt>
                <c:pt idx="5413">
                  <c:v>2.3029411764705632E-3</c:v>
                </c:pt>
                <c:pt idx="5414">
                  <c:v>2.0470588235295128E-3</c:v>
                </c:pt>
                <c:pt idx="5415">
                  <c:v>2.2754901960784224E-3</c:v>
                </c:pt>
                <c:pt idx="5416">
                  <c:v>2.2980392156861651E-3</c:v>
                </c:pt>
                <c:pt idx="5417">
                  <c:v>#N/A</c:v>
                </c:pt>
                <c:pt idx="5418">
                  <c:v>#N/A</c:v>
                </c:pt>
                <c:pt idx="5419">
                  <c:v>2.3127450980391373E-3</c:v>
                </c:pt>
                <c:pt idx="5420">
                  <c:v>2.3078431372549613E-3</c:v>
                </c:pt>
                <c:pt idx="5421">
                  <c:v>2.3323529411762856E-3</c:v>
                </c:pt>
                <c:pt idx="5422">
                  <c:v>2.3137254901959281E-3</c:v>
                </c:pt>
                <c:pt idx="5423">
                  <c:v>2.3666666666666281E-3</c:v>
                </c:pt>
                <c:pt idx="5424">
                  <c:v>#N/A</c:v>
                </c:pt>
                <c:pt idx="5425">
                  <c:v>#N/A</c:v>
                </c:pt>
                <c:pt idx="5426">
                  <c:v>2.1911764705881964E-3</c:v>
                </c:pt>
                <c:pt idx="5427">
                  <c:v>2.0147058823527519E-3</c:v>
                </c:pt>
                <c:pt idx="5428">
                  <c:v>1.9911764705882185E-3</c:v>
                </c:pt>
                <c:pt idx="5429">
                  <c:v>1.9970588235294073E-3</c:v>
                </c:pt>
                <c:pt idx="5430">
                  <c:v>2.1107843137255777E-3</c:v>
                </c:pt>
                <c:pt idx="5431">
                  <c:v>#N/A</c:v>
                </c:pt>
                <c:pt idx="5432">
                  <c:v>#N/A</c:v>
                </c:pt>
                <c:pt idx="5433">
                  <c:v>2.1137254901961722E-3</c:v>
                </c:pt>
                <c:pt idx="5434">
                  <c:v>2.1215686274509427E-3</c:v>
                </c:pt>
                <c:pt idx="5435">
                  <c:v>2.1441176470586853E-3</c:v>
                </c:pt>
                <c:pt idx="5436">
                  <c:v>2.2264705882351077E-3</c:v>
                </c:pt>
                <c:pt idx="5437">
                  <c:v>2.2068627450979594E-3</c:v>
                </c:pt>
                <c:pt idx="5438">
                  <c:v>#N/A</c:v>
                </c:pt>
                <c:pt idx="5439">
                  <c:v>#N/A</c:v>
                </c:pt>
                <c:pt idx="5440">
                  <c:v>2.2205882352941408E-3</c:v>
                </c:pt>
                <c:pt idx="5441">
                  <c:v>2.2607843137254502E-3</c:v>
                </c:pt>
                <c:pt idx="5442">
                  <c:v>2.288235294117813E-3</c:v>
                </c:pt>
                <c:pt idx="5443">
                  <c:v>2.288235294117813E-3</c:v>
                </c:pt>
                <c:pt idx="5444">
                  <c:v>2.2813725490196113E-3</c:v>
                </c:pt>
                <c:pt idx="5445">
                  <c:v>#N/A</c:v>
                </c:pt>
                <c:pt idx="5446">
                  <c:v>#N/A</c:v>
                </c:pt>
                <c:pt idx="5447">
                  <c:v>2.2254901960783169E-3</c:v>
                </c:pt>
                <c:pt idx="5448">
                  <c:v>2.2107843137253447E-3</c:v>
                </c:pt>
                <c:pt idx="5449">
                  <c:v>2.2421568627450927E-3</c:v>
                </c:pt>
                <c:pt idx="5450">
                  <c:v>2.2421568627450927E-3</c:v>
                </c:pt>
                <c:pt idx="5451">
                  <c:v>2.2852941176472186E-3</c:v>
                </c:pt>
                <c:pt idx="5452">
                  <c:v>#N/A</c:v>
                </c:pt>
                <c:pt idx="5453">
                  <c:v>#N/A</c:v>
                </c:pt>
                <c:pt idx="5454">
                  <c:v>2.2627450980392538E-3</c:v>
                </c:pt>
                <c:pt idx="5455">
                  <c:v>2.2588235294118686E-3</c:v>
                </c:pt>
                <c:pt idx="5456">
                  <c:v>2.2647058823530575E-3</c:v>
                </c:pt>
                <c:pt idx="5457">
                  <c:v>2.2637254901960446E-3</c:v>
                </c:pt>
                <c:pt idx="5458">
                  <c:v>2.2480392156860596E-3</c:v>
                </c:pt>
                <c:pt idx="5459">
                  <c:v>#N/A</c:v>
                </c:pt>
                <c:pt idx="5460">
                  <c:v>#N/A</c:v>
                </c:pt>
                <c:pt idx="5461">
                  <c:v>2.2862745098040094E-3</c:v>
                </c:pt>
                <c:pt idx="5462">
                  <c:v>2.2852941176472186E-3</c:v>
                </c:pt>
                <c:pt idx="5463">
                  <c:v>2.2666666666668611E-3</c:v>
                </c:pt>
                <c:pt idx="5464">
                  <c:v>2.2313725490195058E-3</c:v>
                </c:pt>
                <c:pt idx="5465">
                  <c:v>2.2892156862743818E-3</c:v>
                </c:pt>
                <c:pt idx="5466">
                  <c:v>#N/A</c:v>
                </c:pt>
                <c:pt idx="5467">
                  <c:v>#N/A</c:v>
                </c:pt>
                <c:pt idx="5468">
                  <c:v>2.4078431372549502E-3</c:v>
                </c:pt>
                <c:pt idx="5469">
                  <c:v>#N/A</c:v>
                </c:pt>
                <c:pt idx="5470">
                  <c:v>#N/A</c:v>
                </c:pt>
                <c:pt idx="5471">
                  <c:v>2.2539215686274705E-3</c:v>
                </c:pt>
                <c:pt idx="5472">
                  <c:v>2.2490196078430724E-3</c:v>
                </c:pt>
                <c:pt idx="5473">
                  <c:v>#N/A</c:v>
                </c:pt>
                <c:pt idx="5474">
                  <c:v>#N/A</c:v>
                </c:pt>
                <c:pt idx="5475">
                  <c:v>2.230392156862715E-3</c:v>
                </c:pt>
                <c:pt idx="5476">
                  <c:v>#N/A</c:v>
                </c:pt>
                <c:pt idx="5477">
                  <c:v>2.2549019607842613E-3</c:v>
                </c:pt>
                <c:pt idx="5478">
                  <c:v>2.2166666666667556E-3</c:v>
                </c:pt>
                <c:pt idx="5479">
                  <c:v>2.2166666666667556E-3</c:v>
                </c:pt>
                <c:pt idx="5480">
                  <c:v>#N/A</c:v>
                </c:pt>
                <c:pt idx="5481">
                  <c:v>#N/A</c:v>
                </c:pt>
                <c:pt idx="5482">
                  <c:v>2.1941176470587909E-3</c:v>
                </c:pt>
                <c:pt idx="5483">
                  <c:v>2.1872549019608112E-3</c:v>
                </c:pt>
                <c:pt idx="5484">
                  <c:v>2.2284313725489113E-3</c:v>
                </c:pt>
                <c:pt idx="5485">
                  <c:v>1.9490196078431055E-3</c:v>
                </c:pt>
                <c:pt idx="5486">
                  <c:v>1.9872549019608332E-3</c:v>
                </c:pt>
                <c:pt idx="5487">
                  <c:v>#N/A</c:v>
                </c:pt>
                <c:pt idx="5488">
                  <c:v>#N/A</c:v>
                </c:pt>
                <c:pt idx="5489">
                  <c:v>2.0009803921567926E-3</c:v>
                </c:pt>
                <c:pt idx="5490">
                  <c:v>2.0137254901961832E-3</c:v>
                </c:pt>
                <c:pt idx="5491">
                  <c:v>1.9382352941175185E-3</c:v>
                </c:pt>
                <c:pt idx="5492">
                  <c:v>1.9823529411764351E-3</c:v>
                </c:pt>
                <c:pt idx="5493">
                  <c:v>2.0019607843135834E-3</c:v>
                </c:pt>
                <c:pt idx="5494">
                  <c:v>#N/A</c:v>
                </c:pt>
                <c:pt idx="5495">
                  <c:v>#N/A</c:v>
                </c:pt>
                <c:pt idx="5496">
                  <c:v>1.9833333333332259E-3</c:v>
                </c:pt>
                <c:pt idx="5497">
                  <c:v>1.9892156862746369E-3</c:v>
                </c:pt>
                <c:pt idx="5498">
                  <c:v>1.9549019607842943E-3</c:v>
                </c:pt>
                <c:pt idx="5499">
                  <c:v>1.9784313725490499E-3</c:v>
                </c:pt>
                <c:pt idx="5500">
                  <c:v>1.9990196078429889E-3</c:v>
                </c:pt>
                <c:pt idx="5501">
                  <c:v>#N/A</c:v>
                </c:pt>
                <c:pt idx="5502">
                  <c:v>#N/A</c:v>
                </c:pt>
                <c:pt idx="5503">
                  <c:v>2.0107843137255887E-3</c:v>
                </c:pt>
                <c:pt idx="5504">
                  <c:v>2.0254901960783389E-3</c:v>
                </c:pt>
                <c:pt idx="5505">
                  <c:v>2.0735294117648628E-3</c:v>
                </c:pt>
                <c:pt idx="5506">
                  <c:v>2.0411764705881019E-3</c:v>
                </c:pt>
                <c:pt idx="5507">
                  <c:v>2.0519607843136889E-3</c:v>
                </c:pt>
                <c:pt idx="5508">
                  <c:v>#N/A</c:v>
                </c:pt>
                <c:pt idx="5509">
                  <c:v>#N/A</c:v>
                </c:pt>
                <c:pt idx="5510">
                  <c:v>2.0941176470588019E-3</c:v>
                </c:pt>
                <c:pt idx="5511">
                  <c:v>2.0186274509803592E-3</c:v>
                </c:pt>
                <c:pt idx="5512">
                  <c:v>2.0147058823527519E-3</c:v>
                </c:pt>
                <c:pt idx="5513">
                  <c:v>2.2205882352941408E-3</c:v>
                </c:pt>
                <c:pt idx="5514">
                  <c:v>2.2078431372547502E-3</c:v>
                </c:pt>
                <c:pt idx="5515">
                  <c:v>#N/A</c:v>
                </c:pt>
                <c:pt idx="5516">
                  <c:v>#N/A</c:v>
                </c:pt>
                <c:pt idx="5517">
                  <c:v>2.2009803921569926E-3</c:v>
                </c:pt>
                <c:pt idx="5518">
                  <c:v>2.2215686274509316E-3</c:v>
                </c:pt>
                <c:pt idx="5519">
                  <c:v>2.2225490196079445E-3</c:v>
                </c:pt>
                <c:pt idx="5520">
                  <c:v>2.2990196078431779E-3</c:v>
                </c:pt>
                <c:pt idx="5521">
                  <c:v>2.2715686274508151E-3</c:v>
                </c:pt>
                <c:pt idx="5522">
                  <c:v>#N/A</c:v>
                </c:pt>
                <c:pt idx="5523">
                  <c:v>#N/A</c:v>
                </c:pt>
                <c:pt idx="5524">
                  <c:v>2.2450980392156872E-3</c:v>
                </c:pt>
                <c:pt idx="5525">
                  <c:v>2.2990196078431779E-3</c:v>
                </c:pt>
                <c:pt idx="5526">
                  <c:v>2.2754901960784224E-3</c:v>
                </c:pt>
                <c:pt idx="5527">
                  <c:v>2.2754901960784224E-3</c:v>
                </c:pt>
                <c:pt idx="5528">
                  <c:v>2.2843137254902057E-3</c:v>
                </c:pt>
                <c:pt idx="5529">
                  <c:v>#N/A</c:v>
                </c:pt>
                <c:pt idx="5530">
                  <c:v>#N/A</c:v>
                </c:pt>
                <c:pt idx="5531">
                  <c:v>2.3009803921567595E-3</c:v>
                </c:pt>
                <c:pt idx="5532">
                  <c:v>2.2686274509802207E-3</c:v>
                </c:pt>
                <c:pt idx="5533">
                  <c:v>2.2745098039214096E-3</c:v>
                </c:pt>
                <c:pt idx="5534">
                  <c:v>2.2931372549019891E-3</c:v>
                </c:pt>
                <c:pt idx="5535">
                  <c:v>2.2598039215686594E-3</c:v>
                </c:pt>
                <c:pt idx="5536">
                  <c:v>#N/A</c:v>
                </c:pt>
                <c:pt idx="5537">
                  <c:v>#N/A</c:v>
                </c:pt>
                <c:pt idx="5538">
                  <c:v>2.2421568627450927E-3</c:v>
                </c:pt>
                <c:pt idx="5539">
                  <c:v>2.2872549019608002E-3</c:v>
                </c:pt>
                <c:pt idx="5540">
                  <c:v>2.2999999999999687E-3</c:v>
                </c:pt>
                <c:pt idx="5541">
                  <c:v>2.2450980392156872E-3</c:v>
                </c:pt>
                <c:pt idx="5542">
                  <c:v>2.2676470588234299E-3</c:v>
                </c:pt>
                <c:pt idx="5543">
                  <c:v>#N/A</c:v>
                </c:pt>
                <c:pt idx="5544">
                  <c:v>#N/A</c:v>
                </c:pt>
                <c:pt idx="5545">
                  <c:v>2.2499999999998632E-3</c:v>
                </c:pt>
                <c:pt idx="5546">
                  <c:v>2.2911764705881854E-3</c:v>
                </c:pt>
                <c:pt idx="5547">
                  <c:v>2.4313725490197058E-3</c:v>
                </c:pt>
                <c:pt idx="5548">
                  <c:v>2.4303921568626929E-3</c:v>
                </c:pt>
                <c:pt idx="5549">
                  <c:v>2.3245098039215151E-3</c:v>
                </c:pt>
                <c:pt idx="5550">
                  <c:v>#N/A</c:v>
                </c:pt>
                <c:pt idx="5551">
                  <c:v>#N/A</c:v>
                </c:pt>
                <c:pt idx="5552">
                  <c:v>2.3490196078432835E-3</c:v>
                </c:pt>
                <c:pt idx="5553">
                  <c:v>2.3519607843136559E-3</c:v>
                </c:pt>
                <c:pt idx="5554">
                  <c:v>2.3372549019606836E-3</c:v>
                </c:pt>
                <c:pt idx="5555">
                  <c:v>2.2921568627449762E-3</c:v>
                </c:pt>
                <c:pt idx="5556">
                  <c:v>2.3098039215685429E-3</c:v>
                </c:pt>
                <c:pt idx="5557">
                  <c:v>#N/A</c:v>
                </c:pt>
                <c:pt idx="5558">
                  <c:v>#N/A</c:v>
                </c:pt>
                <c:pt idx="5559">
                  <c:v>2.3598039215686484E-3</c:v>
                </c:pt>
                <c:pt idx="5560">
                  <c:v>2.3558823529410411E-3</c:v>
                </c:pt>
                <c:pt idx="5561">
                  <c:v>2.2960784313725835E-3</c:v>
                </c:pt>
                <c:pt idx="5562">
                  <c:v>2.1598039215686704E-3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2.3098039215685429E-3</c:v>
                </c:pt>
                <c:pt idx="5568">
                  <c:v>2.3068627450981705E-3</c:v>
                </c:pt>
                <c:pt idx="5569">
                  <c:v>2.3735294117646077E-3</c:v>
                </c:pt>
                <c:pt idx="5570">
                  <c:v>2.403921568627343E-3</c:v>
                </c:pt>
                <c:pt idx="5571">
                  <c:v>#N/A</c:v>
                </c:pt>
                <c:pt idx="5572">
                  <c:v>#N/A</c:v>
                </c:pt>
                <c:pt idx="5573">
                  <c:v>2.3284313725491224E-3</c:v>
                </c:pt>
                <c:pt idx="5574">
                  <c:v>2.3245098039215151E-3</c:v>
                </c:pt>
                <c:pt idx="5575">
                  <c:v>2.3999999999999577E-3</c:v>
                </c:pt>
                <c:pt idx="5576">
                  <c:v>2.3862745098039984E-3</c:v>
                </c:pt>
                <c:pt idx="5577">
                  <c:v>2.3529411764704466E-3</c:v>
                </c:pt>
                <c:pt idx="5578">
                  <c:v>#N/A</c:v>
                </c:pt>
                <c:pt idx="5579">
                  <c:v>#N/A</c:v>
                </c:pt>
                <c:pt idx="5580">
                  <c:v>2.3450980392156762E-3</c:v>
                </c:pt>
                <c:pt idx="5581">
                  <c:v>2.3588235294116355E-3</c:v>
                </c:pt>
                <c:pt idx="5582">
                  <c:v>2.3754901960784114E-3</c:v>
                </c:pt>
                <c:pt idx="5583">
                  <c:v>2.3676470588236409E-3</c:v>
                </c:pt>
                <c:pt idx="5584">
                  <c:v>2.3892156862745928E-3</c:v>
                </c:pt>
                <c:pt idx="5585">
                  <c:v>#N/A</c:v>
                </c:pt>
                <c:pt idx="5586">
                  <c:v>#N/A</c:v>
                </c:pt>
                <c:pt idx="5587">
                  <c:v>2.3578431372548447E-3</c:v>
                </c:pt>
                <c:pt idx="5588">
                  <c:v>2.3392156862744873E-3</c:v>
                </c:pt>
                <c:pt idx="5589">
                  <c:v>2.3382352941176965E-3</c:v>
                </c:pt>
                <c:pt idx="5590">
                  <c:v>2.3598039215686484E-3</c:v>
                </c:pt>
                <c:pt idx="5591">
                  <c:v>2.3186274509803262E-3</c:v>
                </c:pt>
                <c:pt idx="5592">
                  <c:v>#N/A</c:v>
                </c:pt>
                <c:pt idx="5593">
                  <c:v>#N/A</c:v>
                </c:pt>
                <c:pt idx="5594">
                  <c:v>2.3117647058823465E-3</c:v>
                </c:pt>
                <c:pt idx="5595">
                  <c:v>2.2911764705881854E-3</c:v>
                </c:pt>
                <c:pt idx="5596">
                  <c:v>2.3294117647059132E-3</c:v>
                </c:pt>
                <c:pt idx="5597">
                  <c:v>2.3607843137254392E-3</c:v>
                </c:pt>
                <c:pt idx="5598">
                  <c:v>2.3539215686272374E-3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2.303921568627576E-3</c:v>
                </c:pt>
                <c:pt idx="5603">
                  <c:v>2.3029411764705632E-3</c:v>
                </c:pt>
                <c:pt idx="5604">
                  <c:v>2.3107843137253337E-3</c:v>
                </c:pt>
                <c:pt idx="5605">
                  <c:v>2.3019607843137724E-3</c:v>
                </c:pt>
                <c:pt idx="5606">
                  <c:v>#N/A</c:v>
                </c:pt>
                <c:pt idx="5607">
                  <c:v>#N/A</c:v>
                </c:pt>
                <c:pt idx="5608">
                  <c:v>2.330392156862926E-3</c:v>
                </c:pt>
                <c:pt idx="5609">
                  <c:v>2.3264705882353187E-3</c:v>
                </c:pt>
                <c:pt idx="5610">
                  <c:v>2.3176470588235354E-3</c:v>
                </c:pt>
                <c:pt idx="5611">
                  <c:v>2.3107843137253337E-3</c:v>
                </c:pt>
                <c:pt idx="5612">
                  <c:v>2.3166666666665225E-3</c:v>
                </c:pt>
                <c:pt idx="5613">
                  <c:v>#N/A</c:v>
                </c:pt>
                <c:pt idx="5614">
                  <c:v>#N/A</c:v>
                </c:pt>
                <c:pt idx="5615">
                  <c:v>2.2931372549019891E-3</c:v>
                </c:pt>
                <c:pt idx="5616">
                  <c:v>2.3833333333334039E-3</c:v>
                </c:pt>
                <c:pt idx="5617">
                  <c:v>2.3176470588235354E-3</c:v>
                </c:pt>
                <c:pt idx="5618">
                  <c:v>2.3372549019606836E-3</c:v>
                </c:pt>
                <c:pt idx="5619">
                  <c:v>2.1705882352940353E-3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2.1843137254899947E-3</c:v>
                </c:pt>
                <c:pt idx="5624">
                  <c:v>2.1941176470587909E-3</c:v>
                </c:pt>
                <c:pt idx="5625">
                  <c:v>2.1872549019608112E-3</c:v>
                </c:pt>
                <c:pt idx="5626">
                  <c:v>2.1607843137254612E-3</c:v>
                </c:pt>
                <c:pt idx="5627">
                  <c:v>#N/A</c:v>
                </c:pt>
                <c:pt idx="5628">
                  <c:v>#N/A</c:v>
                </c:pt>
                <c:pt idx="5629">
                  <c:v>2.1950980392155817E-3</c:v>
                </c:pt>
                <c:pt idx="5630">
                  <c:v>2.1647058823528464E-3</c:v>
                </c:pt>
                <c:pt idx="5631">
                  <c:v>2.1294117647059352E-3</c:v>
                </c:pt>
                <c:pt idx="5632">
                  <c:v>2.199019607843189E-3</c:v>
                </c:pt>
                <c:pt idx="5633">
                  <c:v>2.1745098039216426E-3</c:v>
                </c:pt>
                <c:pt idx="5634">
                  <c:v>#N/A</c:v>
                </c:pt>
                <c:pt idx="5635">
                  <c:v>#N/A</c:v>
                </c:pt>
                <c:pt idx="5636">
                  <c:v>2.1696078431372445E-3</c:v>
                </c:pt>
                <c:pt idx="5637">
                  <c:v>2.2029411764705742E-3</c:v>
                </c:pt>
                <c:pt idx="5638">
                  <c:v>2.2245098039217481E-3</c:v>
                </c:pt>
                <c:pt idx="5639">
                  <c:v>2.2186274509803372E-3</c:v>
                </c:pt>
                <c:pt idx="5640">
                  <c:v>2.2323529411765186E-3</c:v>
                </c:pt>
                <c:pt idx="5641">
                  <c:v>#N/A</c:v>
                </c:pt>
                <c:pt idx="5642">
                  <c:v>#N/A</c:v>
                </c:pt>
                <c:pt idx="5643">
                  <c:v>2.2421568627450927E-3</c:v>
                </c:pt>
                <c:pt idx="5644">
                  <c:v>2.2568627450980649E-3</c:v>
                </c:pt>
                <c:pt idx="5645">
                  <c:v>2.2480392156860596E-3</c:v>
                </c:pt>
                <c:pt idx="5646">
                  <c:v>2.2647058823530575E-3</c:v>
                </c:pt>
                <c:pt idx="5647">
                  <c:v>2.2578431372548557E-3</c:v>
                </c:pt>
                <c:pt idx="5648">
                  <c:v>#N/A</c:v>
                </c:pt>
                <c:pt idx="5649">
                  <c:v>#N/A</c:v>
                </c:pt>
                <c:pt idx="5650">
                  <c:v>2.2892156862743818E-3</c:v>
                </c:pt>
                <c:pt idx="5651">
                  <c:v>2.2803921568628205E-3</c:v>
                </c:pt>
                <c:pt idx="5652">
                  <c:v>2.2598039215686594E-3</c:v>
                </c:pt>
                <c:pt idx="5653">
                  <c:v>2.2578431372548557E-3</c:v>
                </c:pt>
                <c:pt idx="5654">
                  <c:v>1.8813725490196553E-3</c:v>
                </c:pt>
                <c:pt idx="5655">
                  <c:v>#N/A</c:v>
                </c:pt>
                <c:pt idx="5656">
                  <c:v>#N/A</c:v>
                </c:pt>
                <c:pt idx="5657">
                  <c:v>2.2284313725489113E-3</c:v>
                </c:pt>
                <c:pt idx="5658">
                  <c:v>2.2499999999998632E-3</c:v>
                </c:pt>
                <c:pt idx="5659">
                  <c:v>2.2411764705883019E-3</c:v>
                </c:pt>
                <c:pt idx="5660">
                  <c:v>2.2431372549021056E-3</c:v>
                </c:pt>
                <c:pt idx="5661">
                  <c:v>2.2421568627450927E-3</c:v>
                </c:pt>
                <c:pt idx="5662">
                  <c:v>#N/A</c:v>
                </c:pt>
                <c:pt idx="5663">
                  <c:v>#N/A</c:v>
                </c:pt>
                <c:pt idx="5664">
                  <c:v>2.2450980392156872E-3</c:v>
                </c:pt>
                <c:pt idx="5665">
                  <c:v>2.2656862745098483E-3</c:v>
                </c:pt>
                <c:pt idx="5666">
                  <c:v>2.2480392156860596E-3</c:v>
                </c:pt>
                <c:pt idx="5667">
                  <c:v>2.272549019607828E-3</c:v>
                </c:pt>
                <c:pt idx="5668">
                  <c:v>2.2666666666668611E-3</c:v>
                </c:pt>
                <c:pt idx="5669">
                  <c:v>#N/A</c:v>
                </c:pt>
                <c:pt idx="5670">
                  <c:v>#N/A</c:v>
                </c:pt>
                <c:pt idx="5671">
                  <c:v>2.2676470588234299E-3</c:v>
                </c:pt>
                <c:pt idx="5672">
                  <c:v>2.2215686274509316E-3</c:v>
                </c:pt>
                <c:pt idx="5673">
                  <c:v>2.2637254901960446E-3</c:v>
                </c:pt>
                <c:pt idx="5674">
                  <c:v>2.2686274509802207E-3</c:v>
                </c:pt>
                <c:pt idx="5675">
                  <c:v>2.2784313725490168E-3</c:v>
                </c:pt>
                <c:pt idx="5676">
                  <c:v>#N/A</c:v>
                </c:pt>
                <c:pt idx="5677">
                  <c:v>#N/A</c:v>
                </c:pt>
                <c:pt idx="5678">
                  <c:v>2.2666666666668611E-3</c:v>
                </c:pt>
                <c:pt idx="5679">
                  <c:v>2.2539215686274705E-3</c:v>
                </c:pt>
                <c:pt idx="5680">
                  <c:v>2.2480392156860596E-3</c:v>
                </c:pt>
                <c:pt idx="5681">
                  <c:v>2.2647058823530575E-3</c:v>
                </c:pt>
                <c:pt idx="5682">
                  <c:v>2.2529411764704577E-3</c:v>
                </c:pt>
                <c:pt idx="5683">
                  <c:v>#N/A</c:v>
                </c:pt>
                <c:pt idx="5684">
                  <c:v>#N/A</c:v>
                </c:pt>
                <c:pt idx="5685">
                  <c:v>2.2696078431372335E-3</c:v>
                </c:pt>
                <c:pt idx="5686">
                  <c:v>2.2784313725490168E-3</c:v>
                </c:pt>
                <c:pt idx="5687">
                  <c:v>2.2539215686274705E-3</c:v>
                </c:pt>
                <c:pt idx="5688">
                  <c:v>2.3205882352941298E-3</c:v>
                </c:pt>
                <c:pt idx="5689">
                  <c:v>2.2686274509802207E-3</c:v>
                </c:pt>
                <c:pt idx="5690">
                  <c:v>#N/A</c:v>
                </c:pt>
                <c:pt idx="5691">
                  <c:v>#N/A</c:v>
                </c:pt>
                <c:pt idx="5692">
                  <c:v>2.2598039215686594E-3</c:v>
                </c:pt>
                <c:pt idx="5693">
                  <c:v>2.2872549019608002E-3</c:v>
                </c:pt>
                <c:pt idx="5694">
                  <c:v>2.2558823529410521E-3</c:v>
                </c:pt>
                <c:pt idx="5695">
                  <c:v>2.2362745098039039E-3</c:v>
                </c:pt>
                <c:pt idx="5696">
                  <c:v>2.2323529411765186E-3</c:v>
                </c:pt>
                <c:pt idx="5697">
                  <c:v>#N/A</c:v>
                </c:pt>
                <c:pt idx="5698">
                  <c:v>#N/A</c:v>
                </c:pt>
                <c:pt idx="5699">
                  <c:v>2.2558823529410521E-3</c:v>
                </c:pt>
                <c:pt idx="5700">
                  <c:v>2.1931372549020001E-3</c:v>
                </c:pt>
                <c:pt idx="5701">
                  <c:v>2.2068627450979594E-3</c:v>
                </c:pt>
                <c:pt idx="5702">
                  <c:v>2.2274509803921205E-3</c:v>
                </c:pt>
                <c:pt idx="5703">
                  <c:v>2.2127450980391483E-3</c:v>
                </c:pt>
                <c:pt idx="5704">
                  <c:v>#N/A</c:v>
                </c:pt>
                <c:pt idx="5705">
                  <c:v>#N/A</c:v>
                </c:pt>
                <c:pt idx="5706">
                  <c:v>2.2098039215685539E-3</c:v>
                </c:pt>
                <c:pt idx="5707">
                  <c:v>2.2421568627450927E-3</c:v>
                </c:pt>
                <c:pt idx="5708">
                  <c:v>2.2166666666667556E-3</c:v>
                </c:pt>
                <c:pt idx="5709">
                  <c:v>2.2509803921568761E-3</c:v>
                </c:pt>
                <c:pt idx="5710">
                  <c:v>2.2254901960783169E-3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2.2254901960783169E-3</c:v>
                </c:pt>
                <c:pt idx="5715">
                  <c:v>2.2578431372548557E-3</c:v>
                </c:pt>
                <c:pt idx="5716">
                  <c:v>2.2107843137253447E-3</c:v>
                </c:pt>
                <c:pt idx="5717">
                  <c:v>1.9401960784313221E-3</c:v>
                </c:pt>
                <c:pt idx="5718">
                  <c:v>#N/A</c:v>
                </c:pt>
                <c:pt idx="5719">
                  <c:v>#N/A</c:v>
                </c:pt>
                <c:pt idx="5720">
                  <c:v>2.2970588235293743E-3</c:v>
                </c:pt>
                <c:pt idx="5721">
                  <c:v>2.2843137254902057E-3</c:v>
                </c:pt>
                <c:pt idx="5722">
                  <c:v>2.3147058823529409E-3</c:v>
                </c:pt>
                <c:pt idx="5723">
                  <c:v>2.2980392156861651E-3</c:v>
                </c:pt>
                <c:pt idx="5724">
                  <c:v>2.2892156862743818E-3</c:v>
                </c:pt>
                <c:pt idx="5725">
                  <c:v>#N/A</c:v>
                </c:pt>
                <c:pt idx="5726">
                  <c:v>#N/A</c:v>
                </c:pt>
                <c:pt idx="5727">
                  <c:v>2.2911764705881854E-3</c:v>
                </c:pt>
                <c:pt idx="5728">
                  <c:v>2.3029411764705632E-3</c:v>
                </c:pt>
                <c:pt idx="5729">
                  <c:v>2.2686274509802207E-3</c:v>
                </c:pt>
                <c:pt idx="5730">
                  <c:v>2.2950980392155707E-3</c:v>
                </c:pt>
                <c:pt idx="5731">
                  <c:v>2.2735294117646188E-3</c:v>
                </c:pt>
                <c:pt idx="5732">
                  <c:v>#N/A</c:v>
                </c:pt>
                <c:pt idx="5733">
                  <c:v>#N/A</c:v>
                </c:pt>
                <c:pt idx="5734">
                  <c:v>2.1441176470586853E-3</c:v>
                </c:pt>
                <c:pt idx="5735">
                  <c:v>2.156862745098076E-3</c:v>
                </c:pt>
                <c:pt idx="5736">
                  <c:v>2.2058823529411686E-3</c:v>
                </c:pt>
                <c:pt idx="5737">
                  <c:v>2.2627450980392538E-3</c:v>
                </c:pt>
                <c:pt idx="5738">
                  <c:v>2.2578431372548557E-3</c:v>
                </c:pt>
                <c:pt idx="5739">
                  <c:v>#N/A</c:v>
                </c:pt>
                <c:pt idx="5740">
                  <c:v>#N/A</c:v>
                </c:pt>
                <c:pt idx="5741">
                  <c:v>2.2843137254902057E-3</c:v>
                </c:pt>
                <c:pt idx="5742">
                  <c:v>2.2764705882352132E-3</c:v>
                </c:pt>
                <c:pt idx="5743">
                  <c:v>2.2578431372548557E-3</c:v>
                </c:pt>
                <c:pt idx="5744">
                  <c:v>2.2558823529410521E-3</c:v>
                </c:pt>
                <c:pt idx="5745">
                  <c:v>2.2411764705883019E-3</c:v>
                </c:pt>
                <c:pt idx="5746">
                  <c:v>#N/A</c:v>
                </c:pt>
                <c:pt idx="5747">
                  <c:v>#N/A</c:v>
                </c:pt>
                <c:pt idx="5748">
                  <c:v>2.0686274509804647E-3</c:v>
                </c:pt>
                <c:pt idx="5749">
                  <c:v>2.2990196078431779E-3</c:v>
                </c:pt>
                <c:pt idx="5750">
                  <c:v>2.2431372549021056E-3</c:v>
                </c:pt>
                <c:pt idx="5751">
                  <c:v>2.3156862745097317E-3</c:v>
                </c:pt>
                <c:pt idx="5752">
                  <c:v>2.2696078431372335E-3</c:v>
                </c:pt>
                <c:pt idx="5753">
                  <c:v>#N/A</c:v>
                </c:pt>
                <c:pt idx="5754">
                  <c:v>#N/A</c:v>
                </c:pt>
                <c:pt idx="5755">
                  <c:v>2.2892156862743818E-3</c:v>
                </c:pt>
                <c:pt idx="5756">
                  <c:v>2.2999999999999687E-3</c:v>
                </c:pt>
                <c:pt idx="5757">
                  <c:v>2.2872549019608002E-3</c:v>
                </c:pt>
                <c:pt idx="5758">
                  <c:v>2.261764705882463E-3</c:v>
                </c:pt>
                <c:pt idx="5759">
                  <c:v>2.2382352941177075E-3</c:v>
                </c:pt>
                <c:pt idx="5760">
                  <c:v>#N/A</c:v>
                </c:pt>
                <c:pt idx="5761">
                  <c:v>#N/A</c:v>
                </c:pt>
                <c:pt idx="5762">
                  <c:v>2.3078431372549613E-3</c:v>
                </c:pt>
                <c:pt idx="5763">
                  <c:v>2.2911764705881854E-3</c:v>
                </c:pt>
                <c:pt idx="5764">
                  <c:v>2.2676470588234299E-3</c:v>
                </c:pt>
                <c:pt idx="5765">
                  <c:v>2.2323529411765186E-3</c:v>
                </c:pt>
                <c:pt idx="5766">
                  <c:v>2.2764705882352132E-3</c:v>
                </c:pt>
                <c:pt idx="5767">
                  <c:v>#N/A</c:v>
                </c:pt>
                <c:pt idx="5768">
                  <c:v>#N/A</c:v>
                </c:pt>
                <c:pt idx="5769">
                  <c:v>2.2862745098040094E-3</c:v>
                </c:pt>
                <c:pt idx="5770">
                  <c:v>2.2637254901960446E-3</c:v>
                </c:pt>
                <c:pt idx="5771">
                  <c:v>2.2715686274508151E-3</c:v>
                </c:pt>
                <c:pt idx="5772">
                  <c:v>2.2705882352940243E-3</c:v>
                </c:pt>
                <c:pt idx="5773">
                  <c:v>2.2843137254902057E-3</c:v>
                </c:pt>
                <c:pt idx="5774">
                  <c:v>#N/A</c:v>
                </c:pt>
                <c:pt idx="5775">
                  <c:v>#N/A</c:v>
                </c:pt>
                <c:pt idx="5776">
                  <c:v>2.2764705882352132E-3</c:v>
                </c:pt>
                <c:pt idx="5777">
                  <c:v>2.2490196078430724E-3</c:v>
                </c:pt>
                <c:pt idx="5778">
                  <c:v>2.2362745098039039E-3</c:v>
                </c:pt>
                <c:pt idx="5779">
                  <c:v>2.1411764705880909E-3</c:v>
                </c:pt>
                <c:pt idx="5780">
                  <c:v>2.21960784313735E-3</c:v>
                </c:pt>
                <c:pt idx="5781">
                  <c:v>#N/A</c:v>
                </c:pt>
                <c:pt idx="5782">
                  <c:v>#N/A</c:v>
                </c:pt>
                <c:pt idx="5783">
                  <c:v>2.2627450980392538E-3</c:v>
                </c:pt>
                <c:pt idx="5784">
                  <c:v>2.2431372549021056E-3</c:v>
                </c:pt>
                <c:pt idx="5785">
                  <c:v>2.2137254901961612E-3</c:v>
                </c:pt>
                <c:pt idx="5786">
                  <c:v>2.2578431372548557E-3</c:v>
                </c:pt>
                <c:pt idx="5787">
                  <c:v>2.2049019607841558E-3</c:v>
                </c:pt>
                <c:pt idx="5788">
                  <c:v>#N/A</c:v>
                </c:pt>
                <c:pt idx="5789">
                  <c:v>#N/A</c:v>
                </c:pt>
                <c:pt idx="5790">
                  <c:v>2.2852941176472186E-3</c:v>
                </c:pt>
                <c:pt idx="5791">
                  <c:v>2.2696078431372335E-3</c:v>
                </c:pt>
                <c:pt idx="5792">
                  <c:v>2.2588235294118686E-3</c:v>
                </c:pt>
                <c:pt idx="5793">
                  <c:v>2.2833333333334149E-3</c:v>
                </c:pt>
                <c:pt idx="5794">
                  <c:v>2.2764705882352132E-3</c:v>
                </c:pt>
                <c:pt idx="5795">
                  <c:v>#N/A</c:v>
                </c:pt>
                <c:pt idx="5796">
                  <c:v>#N/A</c:v>
                </c:pt>
                <c:pt idx="5797">
                  <c:v>2.2607843137254502E-3</c:v>
                </c:pt>
                <c:pt idx="5798">
                  <c:v>2.2499999999998632E-3</c:v>
                </c:pt>
                <c:pt idx="5799">
                  <c:v>2.2833333333334149E-3</c:v>
                </c:pt>
                <c:pt idx="5800">
                  <c:v>2.2803921568628205E-3</c:v>
                </c:pt>
                <c:pt idx="5801">
                  <c:v>2.2558823529410521E-3</c:v>
                </c:pt>
                <c:pt idx="5802">
                  <c:v>#N/A</c:v>
                </c:pt>
                <c:pt idx="5803">
                  <c:v>#N/A</c:v>
                </c:pt>
                <c:pt idx="5804">
                  <c:v>2.2431372549021056E-3</c:v>
                </c:pt>
                <c:pt idx="5805">
                  <c:v>2.2705882352940243E-3</c:v>
                </c:pt>
                <c:pt idx="5806">
                  <c:v>2.2705882352940243E-3</c:v>
                </c:pt>
                <c:pt idx="5807">
                  <c:v>2.3107843137253337E-3</c:v>
                </c:pt>
                <c:pt idx="5808">
                  <c:v>2.1450980392156982E-3</c:v>
                </c:pt>
                <c:pt idx="5809">
                  <c:v>#N/A</c:v>
                </c:pt>
                <c:pt idx="5810">
                  <c:v>#N/A</c:v>
                </c:pt>
                <c:pt idx="5811">
                  <c:v>2.2941176470587799E-3</c:v>
                </c:pt>
                <c:pt idx="5812">
                  <c:v>2.2372549019606947E-3</c:v>
                </c:pt>
                <c:pt idx="5813">
                  <c:v>2.2401960784315111E-3</c:v>
                </c:pt>
                <c:pt idx="5814">
                  <c:v>2.2411764705883019E-3</c:v>
                </c:pt>
                <c:pt idx="5815">
                  <c:v>2.2705882352940243E-3</c:v>
                </c:pt>
                <c:pt idx="5816">
                  <c:v>#N/A</c:v>
                </c:pt>
                <c:pt idx="5817">
                  <c:v>#N/A</c:v>
                </c:pt>
                <c:pt idx="5818">
                  <c:v>2.2754901960784224E-3</c:v>
                </c:pt>
                <c:pt idx="5819">
                  <c:v>2.2735294117646188E-3</c:v>
                </c:pt>
                <c:pt idx="5820">
                  <c:v>2.2529411764704577E-3</c:v>
                </c:pt>
                <c:pt idx="5821">
                  <c:v>2.2647058823530575E-3</c:v>
                </c:pt>
                <c:pt idx="5822">
                  <c:v>2.2558823529410521E-3</c:v>
                </c:pt>
                <c:pt idx="5823">
                  <c:v>#N/A</c:v>
                </c:pt>
                <c:pt idx="5824">
                  <c:v>#N/A</c:v>
                </c:pt>
                <c:pt idx="5825">
                  <c:v>2.199019607843189E-3</c:v>
                </c:pt>
                <c:pt idx="5826">
                  <c:v>2.2421568627450927E-3</c:v>
                </c:pt>
                <c:pt idx="5827">
                  <c:v>2.2441176470588964E-3</c:v>
                </c:pt>
                <c:pt idx="5828">
                  <c:v>2.2519607843136669E-3</c:v>
                </c:pt>
                <c:pt idx="5829">
                  <c:v>2.2029411764705742E-3</c:v>
                </c:pt>
                <c:pt idx="5830">
                  <c:v>#N/A</c:v>
                </c:pt>
                <c:pt idx="5831">
                  <c:v>#N/A</c:v>
                </c:pt>
                <c:pt idx="5832">
                  <c:v>2.1921568627449872E-3</c:v>
                </c:pt>
                <c:pt idx="5833">
                  <c:v>2.1245098039215371E-3</c:v>
                </c:pt>
                <c:pt idx="5834">
                  <c:v>#N/A</c:v>
                </c:pt>
                <c:pt idx="5835">
                  <c:v>#N/A</c:v>
                </c:pt>
                <c:pt idx="5836">
                  <c:v>2.203921568627587E-3</c:v>
                </c:pt>
                <c:pt idx="5837">
                  <c:v>#N/A</c:v>
                </c:pt>
                <c:pt idx="5838">
                  <c:v>#N/A</c:v>
                </c:pt>
                <c:pt idx="5839">
                  <c:v>2.1196078431373611E-3</c:v>
                </c:pt>
                <c:pt idx="5840">
                  <c:v>1.036274509804036E-3</c:v>
                </c:pt>
                <c:pt idx="5841">
                  <c:v>#N/A</c:v>
                </c:pt>
                <c:pt idx="5842">
                  <c:v>2.21960784313735E-3</c:v>
                </c:pt>
                <c:pt idx="5843">
                  <c:v>2.2117647058823575E-3</c:v>
                </c:pt>
                <c:pt idx="5844">
                  <c:v>#N/A</c:v>
                </c:pt>
                <c:pt idx="5845">
                  <c:v>#N/A</c:v>
                </c:pt>
                <c:pt idx="5846">
                  <c:v>2.2588235294118686E-3</c:v>
                </c:pt>
                <c:pt idx="5847">
                  <c:v>2.2862745098040094E-3</c:v>
                </c:pt>
                <c:pt idx="5848">
                  <c:v>2.2372549019606947E-3</c:v>
                </c:pt>
                <c:pt idx="5849">
                  <c:v>2.2392156862744983E-3</c:v>
                </c:pt>
                <c:pt idx="5850">
                  <c:v>2.2274509803921205E-3</c:v>
                </c:pt>
                <c:pt idx="5851">
                  <c:v>#N/A</c:v>
                </c:pt>
                <c:pt idx="5852">
                  <c:v>#N/A</c:v>
                </c:pt>
                <c:pt idx="5853">
                  <c:v>2.2254901960783169E-3</c:v>
                </c:pt>
                <c:pt idx="5854">
                  <c:v>2.2392156862744983E-3</c:v>
                </c:pt>
                <c:pt idx="5855">
                  <c:v>2.2627450980392538E-3</c:v>
                </c:pt>
                <c:pt idx="5856">
                  <c:v>2.3245098039215151E-3</c:v>
                </c:pt>
                <c:pt idx="5857">
                  <c:v>2.2019607843137834E-3</c:v>
                </c:pt>
                <c:pt idx="5858">
                  <c:v>#N/A</c:v>
                </c:pt>
                <c:pt idx="5859">
                  <c:v>#N/A</c:v>
                </c:pt>
                <c:pt idx="5860">
                  <c:v>2.2578431372548557E-3</c:v>
                </c:pt>
                <c:pt idx="5861">
                  <c:v>2.2676470588234299E-3</c:v>
                </c:pt>
                <c:pt idx="5862">
                  <c:v>2.2421568627450927E-3</c:v>
                </c:pt>
                <c:pt idx="5863">
                  <c:v>2.2901960784311726E-3</c:v>
                </c:pt>
                <c:pt idx="5864">
                  <c:v>2.2441176470588964E-3</c:v>
                </c:pt>
                <c:pt idx="5865">
                  <c:v>#N/A</c:v>
                </c:pt>
                <c:pt idx="5866">
                  <c:v>#N/A</c:v>
                </c:pt>
                <c:pt idx="5867">
                  <c:v>2.2088235294117631E-3</c:v>
                </c:pt>
                <c:pt idx="5868">
                  <c:v>2.2970588235293743E-3</c:v>
                </c:pt>
                <c:pt idx="5869">
                  <c:v>2.2284313725489113E-3</c:v>
                </c:pt>
                <c:pt idx="5870">
                  <c:v>2.2960784313725835E-3</c:v>
                </c:pt>
                <c:pt idx="5871">
                  <c:v>2.0627450980390538E-3</c:v>
                </c:pt>
                <c:pt idx="5872">
                  <c:v>#N/A</c:v>
                </c:pt>
                <c:pt idx="5873">
                  <c:v>#N/A</c:v>
                </c:pt>
                <c:pt idx="5874">
                  <c:v>2.2931372549019891E-3</c:v>
                </c:pt>
                <c:pt idx="5875">
                  <c:v>2.2735294117646188E-3</c:v>
                </c:pt>
                <c:pt idx="5876">
                  <c:v>2.2264705882351077E-3</c:v>
                </c:pt>
                <c:pt idx="5877">
                  <c:v>2.2509803921568761E-3</c:v>
                </c:pt>
                <c:pt idx="5878">
                  <c:v>2.2009803921569926E-3</c:v>
                </c:pt>
                <c:pt idx="5879">
                  <c:v>#N/A</c:v>
                </c:pt>
                <c:pt idx="5880">
                  <c:v>#N/A</c:v>
                </c:pt>
                <c:pt idx="5881">
                  <c:v>2.1784313725490279E-3</c:v>
                </c:pt>
                <c:pt idx="5882">
                  <c:v>2.1421568627448817E-3</c:v>
                </c:pt>
                <c:pt idx="5883">
                  <c:v>2.1235294117645243E-3</c:v>
                </c:pt>
                <c:pt idx="5884">
                  <c:v>2.1558823529412852E-3</c:v>
                </c:pt>
                <c:pt idx="5885">
                  <c:v>2.172549019607839E-3</c:v>
                </c:pt>
                <c:pt idx="5886">
                  <c:v>#N/A</c:v>
                </c:pt>
                <c:pt idx="5887">
                  <c:v>#N/A</c:v>
                </c:pt>
                <c:pt idx="5888">
                  <c:v>2.2696078431372335E-3</c:v>
                </c:pt>
                <c:pt idx="5889">
                  <c:v>2.0745098039216536E-3</c:v>
                </c:pt>
                <c:pt idx="5890">
                  <c:v>2.0921568627452203E-3</c:v>
                </c:pt>
                <c:pt idx="5891">
                  <c:v>2.0999999999999908E-3</c:v>
                </c:pt>
                <c:pt idx="5892">
                  <c:v>2.1558823529412852E-3</c:v>
                </c:pt>
                <c:pt idx="5893">
                  <c:v>#N/A</c:v>
                </c:pt>
                <c:pt idx="5894">
                  <c:v>#N/A</c:v>
                </c:pt>
                <c:pt idx="5895">
                  <c:v>2.1421568627448817E-3</c:v>
                </c:pt>
                <c:pt idx="5896">
                  <c:v>2.1372549019609277E-3</c:v>
                </c:pt>
                <c:pt idx="5897">
                  <c:v>2.146078431372489E-3</c:v>
                </c:pt>
                <c:pt idx="5898">
                  <c:v>2.0676470588234519E-3</c:v>
                </c:pt>
                <c:pt idx="5899">
                  <c:v>1.8666666666666831E-3</c:v>
                </c:pt>
                <c:pt idx="5900">
                  <c:v>#N/A</c:v>
                </c:pt>
                <c:pt idx="5901">
                  <c:v>#N/A</c:v>
                </c:pt>
                <c:pt idx="5902">
                  <c:v>2.1539215686274815E-3</c:v>
                </c:pt>
                <c:pt idx="5903">
                  <c:v>2.1450980392156982E-3</c:v>
                </c:pt>
                <c:pt idx="5904">
                  <c:v>2.1656862745096372E-3</c:v>
                </c:pt>
                <c:pt idx="5905">
                  <c:v>2.1529411764706907E-3</c:v>
                </c:pt>
                <c:pt idx="5906">
                  <c:v>2.1382352941177185E-3</c:v>
                </c:pt>
                <c:pt idx="5907">
                  <c:v>#N/A</c:v>
                </c:pt>
                <c:pt idx="5908">
                  <c:v>#N/A</c:v>
                </c:pt>
                <c:pt idx="5909">
                  <c:v>2.0872549019608222E-3</c:v>
                </c:pt>
                <c:pt idx="5910">
                  <c:v>2.1588235294118796E-3</c:v>
                </c:pt>
                <c:pt idx="5911">
                  <c:v>2.1539215686274815E-3</c:v>
                </c:pt>
                <c:pt idx="5912">
                  <c:v>2.130392156862726E-3</c:v>
                </c:pt>
                <c:pt idx="5913">
                  <c:v>2.1196078431373611E-3</c:v>
                </c:pt>
                <c:pt idx="5914">
                  <c:v>#N/A</c:v>
                </c:pt>
                <c:pt idx="5915">
                  <c:v>#N/A</c:v>
                </c:pt>
                <c:pt idx="5916">
                  <c:v>2.1539215686274815E-3</c:v>
                </c:pt>
                <c:pt idx="5917">
                  <c:v>2.1205882352939298E-3</c:v>
                </c:pt>
                <c:pt idx="5918">
                  <c:v>2.1372549019609277E-3</c:v>
                </c:pt>
                <c:pt idx="5919">
                  <c:v>2.2480392156860596E-3</c:v>
                </c:pt>
                <c:pt idx="5920">
                  <c:v>2.1480392156862926E-3</c:v>
                </c:pt>
                <c:pt idx="5921">
                  <c:v>#N/A</c:v>
                </c:pt>
                <c:pt idx="5922">
                  <c:v>#N/A</c:v>
                </c:pt>
                <c:pt idx="5923">
                  <c:v>2.1647058823528464E-3</c:v>
                </c:pt>
                <c:pt idx="5924">
                  <c:v>2.1901960784314056E-3</c:v>
                </c:pt>
                <c:pt idx="5925">
                  <c:v>2.2058823529411686E-3</c:v>
                </c:pt>
                <c:pt idx="5926">
                  <c:v>2.1892156862743928E-3</c:v>
                </c:pt>
                <c:pt idx="5927">
                  <c:v>2.1666666666666501E-3</c:v>
                </c:pt>
                <c:pt idx="5928">
                  <c:v>#N/A</c:v>
                </c:pt>
                <c:pt idx="5929">
                  <c:v>#N/A</c:v>
                </c:pt>
                <c:pt idx="5930">
                  <c:v>1.3156862745098419E-3</c:v>
                </c:pt>
                <c:pt idx="5931">
                  <c:v>2.1254901960783279E-3</c:v>
                </c:pt>
                <c:pt idx="5932">
                  <c:v>2.1656862745096372E-3</c:v>
                </c:pt>
                <c:pt idx="5933">
                  <c:v>2.1803921568628315E-3</c:v>
                </c:pt>
                <c:pt idx="5934">
                  <c:v>2.1313725490195168E-3</c:v>
                </c:pt>
                <c:pt idx="5935">
                  <c:v>#N/A</c:v>
                </c:pt>
                <c:pt idx="5936">
                  <c:v>#N/A</c:v>
                </c:pt>
                <c:pt idx="5937">
                  <c:v>2.2107843137253447E-3</c:v>
                </c:pt>
                <c:pt idx="5938">
                  <c:v>2.1931372549020001E-3</c:v>
                </c:pt>
                <c:pt idx="5939">
                  <c:v>2.2058823529411686E-3</c:v>
                </c:pt>
                <c:pt idx="5940">
                  <c:v>2.230392156862715E-3</c:v>
                </c:pt>
                <c:pt idx="5941">
                  <c:v>2.1764705882352242E-3</c:v>
                </c:pt>
                <c:pt idx="5942">
                  <c:v>#N/A</c:v>
                </c:pt>
                <c:pt idx="5943">
                  <c:v>#N/A</c:v>
                </c:pt>
                <c:pt idx="5944">
                  <c:v>2.1911764705881964E-3</c:v>
                </c:pt>
                <c:pt idx="5945">
                  <c:v>2.2549019607842613E-3</c:v>
                </c:pt>
                <c:pt idx="5946">
                  <c:v>2.230392156862715E-3</c:v>
                </c:pt>
                <c:pt idx="5947">
                  <c:v>2.2205882352941408E-3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2.1960784313725945E-3</c:v>
                </c:pt>
                <c:pt idx="5953">
                  <c:v>2.1813725490196223E-3</c:v>
                </c:pt>
                <c:pt idx="5954">
                  <c:v>2.1715686274510482E-3</c:v>
                </c:pt>
                <c:pt idx="5955">
                  <c:v>2.1647058823528464E-3</c:v>
                </c:pt>
                <c:pt idx="5956">
                  <c:v>#N/A</c:v>
                </c:pt>
                <c:pt idx="5957">
                  <c:v>#N/A</c:v>
                </c:pt>
                <c:pt idx="5958">
                  <c:v>2.1901960784314056E-3</c:v>
                </c:pt>
                <c:pt idx="5959">
                  <c:v>2.1558823529412852E-3</c:v>
                </c:pt>
                <c:pt idx="5960">
                  <c:v>1.9450980392157202E-3</c:v>
                </c:pt>
                <c:pt idx="5961">
                  <c:v>2.161764705882474E-3</c:v>
                </c:pt>
                <c:pt idx="5962">
                  <c:v>2.1352941176471241E-3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2.1529411764706907E-3</c:v>
                </c:pt>
                <c:pt idx="5967">
                  <c:v>2.2068627450979594E-3</c:v>
                </c:pt>
                <c:pt idx="5968">
                  <c:v>2.2107843137253447E-3</c:v>
                </c:pt>
                <c:pt idx="5969">
                  <c:v>2.2098039215685539E-3</c:v>
                </c:pt>
                <c:pt idx="5970">
                  <c:v>#N/A</c:v>
                </c:pt>
                <c:pt idx="5971">
                  <c:v>#N/A</c:v>
                </c:pt>
                <c:pt idx="5972">
                  <c:v>2.1754901960784334E-3</c:v>
                </c:pt>
                <c:pt idx="5973">
                  <c:v>2.1803921568628315E-3</c:v>
                </c:pt>
                <c:pt idx="5974">
                  <c:v>2.2049019607841558E-3</c:v>
                </c:pt>
                <c:pt idx="5975">
                  <c:v>2.2264705882351077E-3</c:v>
                </c:pt>
                <c:pt idx="5976">
                  <c:v>2.2156862745097428E-3</c:v>
                </c:pt>
                <c:pt idx="5977">
                  <c:v>#N/A</c:v>
                </c:pt>
                <c:pt idx="5978">
                  <c:v>#N/A</c:v>
                </c:pt>
                <c:pt idx="5979">
                  <c:v>2.2098039215685539E-3</c:v>
                </c:pt>
                <c:pt idx="5980">
                  <c:v>2.1852941176470075E-3</c:v>
                </c:pt>
                <c:pt idx="5981">
                  <c:v>2.1843137254899947E-3</c:v>
                </c:pt>
                <c:pt idx="5982">
                  <c:v>2.1784313725490279E-3</c:v>
                </c:pt>
                <c:pt idx="5983">
                  <c:v>2.2490196078430724E-3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2.1794117647060407E-3</c:v>
                </c:pt>
                <c:pt idx="5988">
                  <c:v>2.2098039215685539E-3</c:v>
                </c:pt>
                <c:pt idx="5989">
                  <c:v>2.1901960784314056E-3</c:v>
                </c:pt>
                <c:pt idx="5990">
                  <c:v>2.1264705882353407E-3</c:v>
                </c:pt>
                <c:pt idx="5991">
                  <c:v>#N/A</c:v>
                </c:pt>
                <c:pt idx="5992">
                  <c:v>#N/A</c:v>
                </c:pt>
                <c:pt idx="5993">
                  <c:v>2.1431372549018946E-3</c:v>
                </c:pt>
                <c:pt idx="5994">
                  <c:v>2.0843137254902278E-3</c:v>
                </c:pt>
                <c:pt idx="5995">
                  <c:v>2.1294117647059352E-3</c:v>
                </c:pt>
                <c:pt idx="5996">
                  <c:v>2.2960784313725835E-3</c:v>
                </c:pt>
                <c:pt idx="5997">
                  <c:v>2.2421568627450927E-3</c:v>
                </c:pt>
                <c:pt idx="5998">
                  <c:v>#N/A</c:v>
                </c:pt>
                <c:pt idx="5999">
                  <c:v>#N/A</c:v>
                </c:pt>
                <c:pt idx="6000">
                  <c:v>2.1931372549020001E-3</c:v>
                </c:pt>
                <c:pt idx="6001">
                  <c:v>2.2166666666667556E-3</c:v>
                </c:pt>
                <c:pt idx="6002">
                  <c:v>2.2068627450979594E-3</c:v>
                </c:pt>
                <c:pt idx="6003">
                  <c:v>2.2088235294117631E-3</c:v>
                </c:pt>
                <c:pt idx="6004">
                  <c:v>2.3598039215686484E-3</c:v>
                </c:pt>
                <c:pt idx="6005">
                  <c:v>#N/A</c:v>
                </c:pt>
                <c:pt idx="6006">
                  <c:v>#N/A</c:v>
                </c:pt>
                <c:pt idx="6007">
                  <c:v>2.2352941176471131E-3</c:v>
                </c:pt>
                <c:pt idx="6008">
                  <c:v>2.2078431372547502E-3</c:v>
                </c:pt>
                <c:pt idx="6009">
                  <c:v>2.2529411764704577E-3</c:v>
                </c:pt>
                <c:pt idx="6010">
                  <c:v>2.3029411764705632E-3</c:v>
                </c:pt>
                <c:pt idx="6011">
                  <c:v>2.3333333333332984E-3</c:v>
                </c:pt>
                <c:pt idx="6012">
                  <c:v>#N/A</c:v>
                </c:pt>
                <c:pt idx="6013">
                  <c:v>#N/A</c:v>
                </c:pt>
                <c:pt idx="6014">
                  <c:v>2.2156862745097428E-3</c:v>
                </c:pt>
                <c:pt idx="6015">
                  <c:v>2.2372549019606947E-3</c:v>
                </c:pt>
                <c:pt idx="6016">
                  <c:v>2.230392156862715E-3</c:v>
                </c:pt>
                <c:pt idx="6017">
                  <c:v>2.1696078431372445E-3</c:v>
                </c:pt>
                <c:pt idx="6018">
                  <c:v>2.3049019607843668E-3</c:v>
                </c:pt>
                <c:pt idx="6019">
                  <c:v>#N/A</c:v>
                </c:pt>
                <c:pt idx="6020">
                  <c:v>#N/A</c:v>
                </c:pt>
                <c:pt idx="6021">
                  <c:v>1.7715686274508702E-3</c:v>
                </c:pt>
                <c:pt idx="6022">
                  <c:v>2.3009803921567595E-3</c:v>
                </c:pt>
                <c:pt idx="6023">
                  <c:v>2.3245098039215151E-3</c:v>
                </c:pt>
                <c:pt idx="6024">
                  <c:v>2.1862745098037983E-3</c:v>
                </c:pt>
                <c:pt idx="6025">
                  <c:v>2.1843137254899947E-3</c:v>
                </c:pt>
                <c:pt idx="6026">
                  <c:v>#N/A</c:v>
                </c:pt>
                <c:pt idx="6027">
                  <c:v>#N/A</c:v>
                </c:pt>
                <c:pt idx="6028">
                  <c:v>2.2558823529410521E-3</c:v>
                </c:pt>
                <c:pt idx="6029">
                  <c:v>2.261764705882463E-3</c:v>
                </c:pt>
                <c:pt idx="6030">
                  <c:v>2.2696078431372335E-3</c:v>
                </c:pt>
                <c:pt idx="6031">
                  <c:v>2.2372549019606947E-3</c:v>
                </c:pt>
                <c:pt idx="6032">
                  <c:v>2.2323529411765186E-3</c:v>
                </c:pt>
                <c:pt idx="6033">
                  <c:v>#N/A</c:v>
                </c:pt>
                <c:pt idx="6034">
                  <c:v>#N/A</c:v>
                </c:pt>
                <c:pt idx="6035">
                  <c:v>2.2460784313727E-3</c:v>
                </c:pt>
                <c:pt idx="6036">
                  <c:v>2.2519607843136669E-3</c:v>
                </c:pt>
                <c:pt idx="6037">
                  <c:v>2.2186274509803372E-3</c:v>
                </c:pt>
                <c:pt idx="6038">
                  <c:v>2.2205882352941408E-3</c:v>
                </c:pt>
                <c:pt idx="6039">
                  <c:v>2.2186274509803372E-3</c:v>
                </c:pt>
                <c:pt idx="6040">
                  <c:v>#N/A</c:v>
                </c:pt>
                <c:pt idx="6041">
                  <c:v>#N/A</c:v>
                </c:pt>
                <c:pt idx="6042">
                  <c:v>2.1754901960784334E-3</c:v>
                </c:pt>
                <c:pt idx="6043">
                  <c:v>2.261764705882463E-3</c:v>
                </c:pt>
                <c:pt idx="6044">
                  <c:v>2.2872549019608002E-3</c:v>
                </c:pt>
                <c:pt idx="6045">
                  <c:v>2.3029411764705632E-3</c:v>
                </c:pt>
                <c:pt idx="6046">
                  <c:v>2.2029411764705742E-3</c:v>
                </c:pt>
                <c:pt idx="6047">
                  <c:v>#N/A</c:v>
                </c:pt>
                <c:pt idx="6048">
                  <c:v>#N/A</c:v>
                </c:pt>
                <c:pt idx="6049">
                  <c:v>2.2784313725490168E-3</c:v>
                </c:pt>
                <c:pt idx="6050">
                  <c:v>2.2343137254901002E-3</c:v>
                </c:pt>
                <c:pt idx="6051">
                  <c:v>2.3205882352941298E-3</c:v>
                </c:pt>
                <c:pt idx="6052">
                  <c:v>2.0049019607843999E-3</c:v>
                </c:pt>
                <c:pt idx="6053">
                  <c:v>2.1843137254899947E-3</c:v>
                </c:pt>
                <c:pt idx="6054">
                  <c:v>#N/A</c:v>
                </c:pt>
                <c:pt idx="6055">
                  <c:v>#N/A</c:v>
                </c:pt>
                <c:pt idx="6056">
                  <c:v>2.203921568627587E-3</c:v>
                </c:pt>
                <c:pt idx="6057">
                  <c:v>2.2372549019606947E-3</c:v>
                </c:pt>
                <c:pt idx="6058">
                  <c:v>2.1999999999999797E-3</c:v>
                </c:pt>
                <c:pt idx="6059">
                  <c:v>2.2058823529411686E-3</c:v>
                </c:pt>
                <c:pt idx="6060">
                  <c:v>2.1745098039216426E-3</c:v>
                </c:pt>
                <c:pt idx="6061">
                  <c:v>#N/A</c:v>
                </c:pt>
                <c:pt idx="6062">
                  <c:v>#N/A</c:v>
                </c:pt>
                <c:pt idx="6063">
                  <c:v>2.2137254901961612E-3</c:v>
                </c:pt>
                <c:pt idx="6064">
                  <c:v>2.1686274509802317E-3</c:v>
                </c:pt>
                <c:pt idx="6065">
                  <c:v>2.1676470588234409E-3</c:v>
                </c:pt>
                <c:pt idx="6066">
                  <c:v>2.1401960784315222E-3</c:v>
                </c:pt>
                <c:pt idx="6067">
                  <c:v>2.1803921568628315E-3</c:v>
                </c:pt>
                <c:pt idx="6068">
                  <c:v>#N/A</c:v>
                </c:pt>
                <c:pt idx="6069">
                  <c:v>#N/A</c:v>
                </c:pt>
                <c:pt idx="6070">
                  <c:v>2.1803921568628315E-3</c:v>
                </c:pt>
                <c:pt idx="6071">
                  <c:v>2.2205882352941408E-3</c:v>
                </c:pt>
                <c:pt idx="6072">
                  <c:v>2.1892156862743928E-3</c:v>
                </c:pt>
                <c:pt idx="6073">
                  <c:v>2.2127450980391483E-3</c:v>
                </c:pt>
                <c:pt idx="6074">
                  <c:v>2.0999999999999908E-3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2.2098039215685539E-3</c:v>
                </c:pt>
                <c:pt idx="6079">
                  <c:v>2.2205882352941408E-3</c:v>
                </c:pt>
                <c:pt idx="6080">
                  <c:v>2.3127450980391373E-3</c:v>
                </c:pt>
                <c:pt idx="6081">
                  <c:v>1.9656862745098813E-3</c:v>
                </c:pt>
                <c:pt idx="6082">
                  <c:v>#N/A</c:v>
                </c:pt>
                <c:pt idx="6083">
                  <c:v>#N/A</c:v>
                </c:pt>
                <c:pt idx="6084">
                  <c:v>2.3284313725491224E-3</c:v>
                </c:pt>
                <c:pt idx="6085">
                  <c:v>2.2803921568628205E-3</c:v>
                </c:pt>
                <c:pt idx="6086">
                  <c:v>2.2578431372548557E-3</c:v>
                </c:pt>
                <c:pt idx="6087">
                  <c:v>2.2470588235292688E-3</c:v>
                </c:pt>
                <c:pt idx="6088">
                  <c:v>2.2480392156860596E-3</c:v>
                </c:pt>
                <c:pt idx="6089">
                  <c:v>#N/A</c:v>
                </c:pt>
                <c:pt idx="6090">
                  <c:v>#N/A</c:v>
                </c:pt>
                <c:pt idx="6091">
                  <c:v>2.2656862745098483E-3</c:v>
                </c:pt>
                <c:pt idx="6092">
                  <c:v>2.2490196078430724E-3</c:v>
                </c:pt>
                <c:pt idx="6093">
                  <c:v>2.2460784313727E-3</c:v>
                </c:pt>
                <c:pt idx="6094">
                  <c:v>2.2431372549021056E-3</c:v>
                </c:pt>
                <c:pt idx="6095">
                  <c:v>2.2705882352940243E-3</c:v>
                </c:pt>
                <c:pt idx="6096">
                  <c:v>#N/A</c:v>
                </c:pt>
                <c:pt idx="6097">
                  <c:v>#N/A</c:v>
                </c:pt>
                <c:pt idx="6098">
                  <c:v>2.2735294117646188E-3</c:v>
                </c:pt>
                <c:pt idx="6099">
                  <c:v>2.2931372549019891E-3</c:v>
                </c:pt>
                <c:pt idx="6100">
                  <c:v>2.2558823529410521E-3</c:v>
                </c:pt>
                <c:pt idx="6101">
                  <c:v>2.2431372549021056E-3</c:v>
                </c:pt>
                <c:pt idx="6102">
                  <c:v>2.2049019607841558E-3</c:v>
                </c:pt>
                <c:pt idx="6103">
                  <c:v>#N/A</c:v>
                </c:pt>
                <c:pt idx="6104">
                  <c:v>#N/A</c:v>
                </c:pt>
                <c:pt idx="6105">
                  <c:v>2.2137254901961612E-3</c:v>
                </c:pt>
                <c:pt idx="6106">
                  <c:v>2.3745098039213985E-3</c:v>
                </c:pt>
                <c:pt idx="6107">
                  <c:v>2.3705882352942353E-3</c:v>
                </c:pt>
                <c:pt idx="6108">
                  <c:v>2.2352941176471131E-3</c:v>
                </c:pt>
                <c:pt idx="6109">
                  <c:v>2.4627450980392318E-3</c:v>
                </c:pt>
                <c:pt idx="6110">
                  <c:v>#N/A</c:v>
                </c:pt>
                <c:pt idx="6111">
                  <c:v>#N/A</c:v>
                </c:pt>
                <c:pt idx="6112">
                  <c:v>2.4568627450980429E-3</c:v>
                </c:pt>
                <c:pt idx="6113">
                  <c:v>1.9872549019608332E-3</c:v>
                </c:pt>
                <c:pt idx="6114">
                  <c:v>2.2401960784315111E-3</c:v>
                </c:pt>
                <c:pt idx="6115">
                  <c:v>2.2529411764704577E-3</c:v>
                </c:pt>
                <c:pt idx="6116">
                  <c:v>2.2852941176472186E-3</c:v>
                </c:pt>
                <c:pt idx="6117">
                  <c:v>#N/A</c:v>
                </c:pt>
                <c:pt idx="6118">
                  <c:v>#N/A</c:v>
                </c:pt>
                <c:pt idx="6119">
                  <c:v>2.2647058823530575E-3</c:v>
                </c:pt>
                <c:pt idx="6120">
                  <c:v>2.2264705882351077E-3</c:v>
                </c:pt>
                <c:pt idx="6121">
                  <c:v>2.2539215686274705E-3</c:v>
                </c:pt>
                <c:pt idx="6122">
                  <c:v>2.2754901960784224E-3</c:v>
                </c:pt>
                <c:pt idx="6123">
                  <c:v>2.2205882352941408E-3</c:v>
                </c:pt>
                <c:pt idx="6124">
                  <c:v>#N/A</c:v>
                </c:pt>
                <c:pt idx="6125">
                  <c:v>#N/A</c:v>
                </c:pt>
                <c:pt idx="6126">
                  <c:v>2.3392156862744873E-3</c:v>
                </c:pt>
                <c:pt idx="6127">
                  <c:v>2.2892156862743818E-3</c:v>
                </c:pt>
                <c:pt idx="6128">
                  <c:v>2.2450980392156872E-3</c:v>
                </c:pt>
                <c:pt idx="6129">
                  <c:v>2.2686274509802207E-3</c:v>
                </c:pt>
                <c:pt idx="6130">
                  <c:v>2.2637254901960446E-3</c:v>
                </c:pt>
                <c:pt idx="6131">
                  <c:v>#N/A</c:v>
                </c:pt>
                <c:pt idx="6132">
                  <c:v>#N/A</c:v>
                </c:pt>
                <c:pt idx="6133">
                  <c:v>2.2392156862744983E-3</c:v>
                </c:pt>
                <c:pt idx="6134">
                  <c:v>2.2411764705883019E-3</c:v>
                </c:pt>
                <c:pt idx="6135">
                  <c:v>2.2421568627450927E-3</c:v>
                </c:pt>
                <c:pt idx="6136">
                  <c:v>2.3029411764705632E-3</c:v>
                </c:pt>
                <c:pt idx="6137">
                  <c:v>2.2333333333333094E-3</c:v>
                </c:pt>
                <c:pt idx="6138">
                  <c:v>#N/A</c:v>
                </c:pt>
                <c:pt idx="6139">
                  <c:v>#N/A</c:v>
                </c:pt>
                <c:pt idx="6140">
                  <c:v>2.2833333333334149E-3</c:v>
                </c:pt>
                <c:pt idx="6141">
                  <c:v>2.3117647058823465E-3</c:v>
                </c:pt>
                <c:pt idx="6142">
                  <c:v>2.2960784313725835E-3</c:v>
                </c:pt>
                <c:pt idx="6143">
                  <c:v>2.2843137254902057E-3</c:v>
                </c:pt>
                <c:pt idx="6144">
                  <c:v>2.1833333333332039E-3</c:v>
                </c:pt>
                <c:pt idx="6145">
                  <c:v>#N/A</c:v>
                </c:pt>
                <c:pt idx="6146">
                  <c:v>#N/A</c:v>
                </c:pt>
                <c:pt idx="6147">
                  <c:v>2.2990196078431779E-3</c:v>
                </c:pt>
                <c:pt idx="6148">
                  <c:v>2.2980392156861651E-3</c:v>
                </c:pt>
                <c:pt idx="6149">
                  <c:v>2.2813725490196113E-3</c:v>
                </c:pt>
                <c:pt idx="6150">
                  <c:v>2.2950980392155707E-3</c:v>
                </c:pt>
                <c:pt idx="6151">
                  <c:v>2.3117647058823465E-3</c:v>
                </c:pt>
                <c:pt idx="6152">
                  <c:v>#N/A</c:v>
                </c:pt>
                <c:pt idx="6153">
                  <c:v>#N/A</c:v>
                </c:pt>
                <c:pt idx="6154">
                  <c:v>2.2509803921568761E-3</c:v>
                </c:pt>
                <c:pt idx="6155">
                  <c:v>2.2686274509802207E-3</c:v>
                </c:pt>
                <c:pt idx="6156">
                  <c:v>2.3107843137253337E-3</c:v>
                </c:pt>
                <c:pt idx="6157">
                  <c:v>2.3137254901959281E-3</c:v>
                </c:pt>
                <c:pt idx="6158">
                  <c:v>2.2558823529410521E-3</c:v>
                </c:pt>
                <c:pt idx="6159">
                  <c:v>#N/A</c:v>
                </c:pt>
                <c:pt idx="6160">
                  <c:v>#N/A</c:v>
                </c:pt>
                <c:pt idx="6161">
                  <c:v>2.288235294117813E-3</c:v>
                </c:pt>
                <c:pt idx="6162">
                  <c:v>2.2696078431372335E-3</c:v>
                </c:pt>
                <c:pt idx="6163">
                  <c:v>2.261764705882463E-3</c:v>
                </c:pt>
                <c:pt idx="6164">
                  <c:v>2.2578431372548557E-3</c:v>
                </c:pt>
                <c:pt idx="6165">
                  <c:v>2.2490196078430724E-3</c:v>
                </c:pt>
                <c:pt idx="6166">
                  <c:v>#N/A</c:v>
                </c:pt>
                <c:pt idx="6167">
                  <c:v>#N/A</c:v>
                </c:pt>
                <c:pt idx="6168">
                  <c:v>2.277450980392226E-3</c:v>
                </c:pt>
                <c:pt idx="6169">
                  <c:v>2.2549019607842613E-3</c:v>
                </c:pt>
                <c:pt idx="6170">
                  <c:v>2.3127450980391373E-3</c:v>
                </c:pt>
                <c:pt idx="6171">
                  <c:v>2.3441176470588854E-3</c:v>
                </c:pt>
                <c:pt idx="6172">
                  <c:v>2.1813725490196223E-3</c:v>
                </c:pt>
                <c:pt idx="6173">
                  <c:v>#N/A</c:v>
                </c:pt>
                <c:pt idx="6174">
                  <c:v>#N/A</c:v>
                </c:pt>
                <c:pt idx="6175">
                  <c:v>2.3127450980391373E-3</c:v>
                </c:pt>
                <c:pt idx="6176">
                  <c:v>2.2431372549021056E-3</c:v>
                </c:pt>
                <c:pt idx="6177">
                  <c:v>2.2294117647057021E-3</c:v>
                </c:pt>
                <c:pt idx="6178">
                  <c:v>2.2215686274509316E-3</c:v>
                </c:pt>
                <c:pt idx="6179">
                  <c:v>2.2215686274509316E-3</c:v>
                </c:pt>
                <c:pt idx="6180">
                  <c:v>#N/A</c:v>
                </c:pt>
                <c:pt idx="6181">
                  <c:v>#N/A</c:v>
                </c:pt>
                <c:pt idx="6182">
                  <c:v>2.2480392156860596E-3</c:v>
                </c:pt>
                <c:pt idx="6183">
                  <c:v>2.3823529411763911E-3</c:v>
                </c:pt>
                <c:pt idx="6184">
                  <c:v>2.3107843137253337E-3</c:v>
                </c:pt>
                <c:pt idx="6185">
                  <c:v>2.3166666666665225E-3</c:v>
                </c:pt>
                <c:pt idx="6186">
                  <c:v>2.3117647058823465E-3</c:v>
                </c:pt>
                <c:pt idx="6187">
                  <c:v>#N/A</c:v>
                </c:pt>
                <c:pt idx="6188">
                  <c:v>#N/A</c:v>
                </c:pt>
                <c:pt idx="6189">
                  <c:v>2.2843137254902057E-3</c:v>
                </c:pt>
                <c:pt idx="6190">
                  <c:v>2.2931372549019891E-3</c:v>
                </c:pt>
                <c:pt idx="6191">
                  <c:v>2.2539215686274705E-3</c:v>
                </c:pt>
                <c:pt idx="6192">
                  <c:v>2.2715686274508151E-3</c:v>
                </c:pt>
                <c:pt idx="6193">
                  <c:v>2.2735294117646188E-3</c:v>
                </c:pt>
                <c:pt idx="6194">
                  <c:v>#N/A</c:v>
                </c:pt>
                <c:pt idx="6195">
                  <c:v>#N/A</c:v>
                </c:pt>
                <c:pt idx="6196">
                  <c:v>2.2352941176471131E-3</c:v>
                </c:pt>
                <c:pt idx="6197">
                  <c:v>2.2254901960783169E-3</c:v>
                </c:pt>
                <c:pt idx="6198">
                  <c:v>2.2578431372548557E-3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2.2352941176471131E-3</c:v>
                </c:pt>
                <c:pt idx="6204">
                  <c:v>2.2784313725490168E-3</c:v>
                </c:pt>
                <c:pt idx="6205">
                  <c:v>1.5343137254901773E-3</c:v>
                </c:pt>
                <c:pt idx="6206">
                  <c:v>#N/A</c:v>
                </c:pt>
                <c:pt idx="6207">
                  <c:v>2.2705882352940243E-3</c:v>
                </c:pt>
                <c:pt idx="6208">
                  <c:v>#N/A</c:v>
                </c:pt>
                <c:pt idx="6209">
                  <c:v>#N/A</c:v>
                </c:pt>
                <c:pt idx="6210">
                  <c:v>2.2892156862743818E-3</c:v>
                </c:pt>
                <c:pt idx="6211">
                  <c:v>2.2549019607842613E-3</c:v>
                </c:pt>
                <c:pt idx="6212">
                  <c:v>2.2470588235292688E-3</c:v>
                </c:pt>
                <c:pt idx="6213">
                  <c:v>2.2931372549019891E-3</c:v>
                </c:pt>
                <c:pt idx="6214">
                  <c:v>2.2813725490196113E-3</c:v>
                </c:pt>
                <c:pt idx="6215">
                  <c:v>#N/A</c:v>
                </c:pt>
                <c:pt idx="6216">
                  <c:v>#N/A</c:v>
                </c:pt>
                <c:pt idx="6217">
                  <c:v>2.3058823529411576E-3</c:v>
                </c:pt>
                <c:pt idx="6218">
                  <c:v>2.3019607843137724E-3</c:v>
                </c:pt>
                <c:pt idx="6219">
                  <c:v>2.288235294117813E-3</c:v>
                </c:pt>
                <c:pt idx="6220">
                  <c:v>2.3372549019606836E-3</c:v>
                </c:pt>
                <c:pt idx="6221">
                  <c:v>2.3254901960785279E-3</c:v>
                </c:pt>
                <c:pt idx="6222">
                  <c:v>#N/A</c:v>
                </c:pt>
                <c:pt idx="6223">
                  <c:v>#N/A</c:v>
                </c:pt>
                <c:pt idx="6224">
                  <c:v>2.3745098039213985E-3</c:v>
                </c:pt>
                <c:pt idx="6225">
                  <c:v>2.2921568627449762E-3</c:v>
                </c:pt>
                <c:pt idx="6226">
                  <c:v>2.319607843137339E-3</c:v>
                </c:pt>
                <c:pt idx="6227">
                  <c:v>2.2794117647058076E-3</c:v>
                </c:pt>
                <c:pt idx="6228">
                  <c:v>2.4127450980393483E-3</c:v>
                </c:pt>
                <c:pt idx="6229">
                  <c:v>#N/A</c:v>
                </c:pt>
                <c:pt idx="6230">
                  <c:v>#N/A</c:v>
                </c:pt>
                <c:pt idx="6231">
                  <c:v>2.3950980392155596E-3</c:v>
                </c:pt>
                <c:pt idx="6232">
                  <c:v>2.2764705882352132E-3</c:v>
                </c:pt>
                <c:pt idx="6233">
                  <c:v>2.4254901960785169E-3</c:v>
                </c:pt>
                <c:pt idx="6234">
                  <c:v>2.3598039215686484E-3</c:v>
                </c:pt>
                <c:pt idx="6235">
                  <c:v>2.1519607843136779E-3</c:v>
                </c:pt>
                <c:pt idx="6236">
                  <c:v>#N/A</c:v>
                </c:pt>
                <c:pt idx="6237">
                  <c:v>#N/A</c:v>
                </c:pt>
                <c:pt idx="6238">
                  <c:v>2.3950980392155596E-3</c:v>
                </c:pt>
                <c:pt idx="6239">
                  <c:v>2.450980392156854E-3</c:v>
                </c:pt>
                <c:pt idx="6240">
                  <c:v>2.2990196078431779E-3</c:v>
                </c:pt>
                <c:pt idx="6241">
                  <c:v>2.3794117647057966E-3</c:v>
                </c:pt>
                <c:pt idx="6242">
                  <c:v>2.4049019607843558E-3</c:v>
                </c:pt>
                <c:pt idx="6243">
                  <c:v>#N/A</c:v>
                </c:pt>
                <c:pt idx="6244">
                  <c:v>#N/A</c:v>
                </c:pt>
                <c:pt idx="6245">
                  <c:v>2.3794117647057966E-3</c:v>
                </c:pt>
                <c:pt idx="6246">
                  <c:v>2.3627450980392428E-3</c:v>
                </c:pt>
                <c:pt idx="6247">
                  <c:v>2.3833333333334039E-3</c:v>
                </c:pt>
                <c:pt idx="6248">
                  <c:v>2.3754901960784114E-3</c:v>
                </c:pt>
                <c:pt idx="6249">
                  <c:v>2.4745098039216096E-3</c:v>
                </c:pt>
                <c:pt idx="6250">
                  <c:v>#N/A</c:v>
                </c:pt>
                <c:pt idx="6251">
                  <c:v>#N/A</c:v>
                </c:pt>
                <c:pt idx="6252">
                  <c:v>2.5117647058823245E-3</c:v>
                </c:pt>
                <c:pt idx="6253">
                  <c:v>2.5735294117645857E-3</c:v>
                </c:pt>
                <c:pt idx="6254">
                  <c:v>2.5911764705881524E-3</c:v>
                </c:pt>
                <c:pt idx="6255">
                  <c:v>2.6019607843137393E-3</c:v>
                </c:pt>
                <c:pt idx="6256">
                  <c:v>2.5176470588235134E-3</c:v>
                </c:pt>
                <c:pt idx="6257">
                  <c:v>#N/A</c:v>
                </c:pt>
                <c:pt idx="6258">
                  <c:v>#N/A</c:v>
                </c:pt>
                <c:pt idx="6259">
                  <c:v>2.4558823529412521E-3</c:v>
                </c:pt>
                <c:pt idx="6260">
                  <c:v>2.5470588235292357E-3</c:v>
                </c:pt>
                <c:pt idx="6261">
                  <c:v>2.5235294117647022E-3</c:v>
                </c:pt>
                <c:pt idx="6262">
                  <c:v>2.6166666666667115E-3</c:v>
                </c:pt>
                <c:pt idx="6263">
                  <c:v>2.3941176470587688E-3</c:v>
                </c:pt>
                <c:pt idx="6264">
                  <c:v>#N/A</c:v>
                </c:pt>
                <c:pt idx="6265">
                  <c:v>#N/A</c:v>
                </c:pt>
                <c:pt idx="6266">
                  <c:v>2.5872549019607671E-3</c:v>
                </c:pt>
                <c:pt idx="6267">
                  <c:v>2.5539215686274375E-3</c:v>
                </c:pt>
                <c:pt idx="6268">
                  <c:v>2.524509803921493E-3</c:v>
                </c:pt>
                <c:pt idx="6269">
                  <c:v>2.5764705882354022E-3</c:v>
                </c:pt>
                <c:pt idx="6270">
                  <c:v>2.5254901960782838E-3</c:v>
                </c:pt>
                <c:pt idx="6271">
                  <c:v>#N/A</c:v>
                </c:pt>
                <c:pt idx="6272">
                  <c:v>#N/A</c:v>
                </c:pt>
                <c:pt idx="6273">
                  <c:v>2.5754901960783894E-3</c:v>
                </c:pt>
                <c:pt idx="6274">
                  <c:v>2.5382352941176745E-3</c:v>
                </c:pt>
                <c:pt idx="6275">
                  <c:v>2.50882352941173E-3</c:v>
                </c:pt>
                <c:pt idx="6276">
                  <c:v>2.4715686274510151E-3</c:v>
                </c:pt>
                <c:pt idx="6277">
                  <c:v>2.4794117647057856E-3</c:v>
                </c:pt>
                <c:pt idx="6278">
                  <c:v>#N/A</c:v>
                </c:pt>
                <c:pt idx="6279">
                  <c:v>#N/A</c:v>
                </c:pt>
                <c:pt idx="6280">
                  <c:v>2.4470588235294688E-3</c:v>
                </c:pt>
                <c:pt idx="6281">
                  <c:v>2.4705882352942243E-3</c:v>
                </c:pt>
                <c:pt idx="6282">
                  <c:v>2.5558823529412411E-3</c:v>
                </c:pt>
                <c:pt idx="6283">
                  <c:v>2.519607843137317E-3</c:v>
                </c:pt>
                <c:pt idx="6284">
                  <c:v>2.5480392156862486E-3</c:v>
                </c:pt>
                <c:pt idx="6285">
                  <c:v>#N/A</c:v>
                </c:pt>
                <c:pt idx="6286">
                  <c:v>#N/A</c:v>
                </c:pt>
                <c:pt idx="6287">
                  <c:v>2.5558823529412411E-3</c:v>
                </c:pt>
                <c:pt idx="6288">
                  <c:v>2.5882352941175579E-3</c:v>
                </c:pt>
                <c:pt idx="6289">
                  <c:v>2.53529411764708E-3</c:v>
                </c:pt>
                <c:pt idx="6290">
                  <c:v>2.503921568627332E-3</c:v>
                </c:pt>
                <c:pt idx="6291">
                  <c:v>2.5852941176469635E-3</c:v>
                </c:pt>
                <c:pt idx="6292">
                  <c:v>#N/A</c:v>
                </c:pt>
                <c:pt idx="6293">
                  <c:v>#N/A</c:v>
                </c:pt>
                <c:pt idx="6294">
                  <c:v>2.5637254901960116E-3</c:v>
                </c:pt>
                <c:pt idx="6295">
                  <c:v>2.1735294117646298E-3</c:v>
                </c:pt>
                <c:pt idx="6296">
                  <c:v>2.5225490196076894E-3</c:v>
                </c:pt>
                <c:pt idx="6297">
                  <c:v>2.5049019607843448E-3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2.5107843137255337E-3</c:v>
                </c:pt>
                <c:pt idx="6303">
                  <c:v>2.4911764705881634E-3</c:v>
                </c:pt>
                <c:pt idx="6304">
                  <c:v>2.4764705882354132E-3</c:v>
                </c:pt>
                <c:pt idx="6305">
                  <c:v>2.4970588235295743E-3</c:v>
                </c:pt>
                <c:pt idx="6306">
                  <c:v>#N/A</c:v>
                </c:pt>
                <c:pt idx="6307">
                  <c:v>#N/A</c:v>
                </c:pt>
                <c:pt idx="6308">
                  <c:v>2.4872549019607781E-3</c:v>
                </c:pt>
                <c:pt idx="6309">
                  <c:v>2.524509803921493E-3</c:v>
                </c:pt>
                <c:pt idx="6310">
                  <c:v>2.5264705882352967E-3</c:v>
                </c:pt>
                <c:pt idx="6311">
                  <c:v>2.5500000000000522E-3</c:v>
                </c:pt>
                <c:pt idx="6312">
                  <c:v>2.5578431372550448E-3</c:v>
                </c:pt>
                <c:pt idx="6313">
                  <c:v>#N/A</c:v>
                </c:pt>
                <c:pt idx="6314">
                  <c:v>#N/A</c:v>
                </c:pt>
                <c:pt idx="6315">
                  <c:v>2.4970588235295743E-3</c:v>
                </c:pt>
                <c:pt idx="6316">
                  <c:v>2.5421568627450597E-3</c:v>
                </c:pt>
                <c:pt idx="6317">
                  <c:v>2.5392156862746873E-3</c:v>
                </c:pt>
                <c:pt idx="6318">
                  <c:v>2.5343137254902892E-3</c:v>
                </c:pt>
                <c:pt idx="6319">
                  <c:v>2.5588235294118356E-3</c:v>
                </c:pt>
                <c:pt idx="6320">
                  <c:v>#N/A</c:v>
                </c:pt>
                <c:pt idx="6321">
                  <c:v>#N/A</c:v>
                </c:pt>
                <c:pt idx="6322">
                  <c:v>2.5990196078431449E-3</c:v>
                </c:pt>
                <c:pt idx="6323">
                  <c:v>2.5156862745099318E-3</c:v>
                </c:pt>
                <c:pt idx="6324">
                  <c:v>2.5568627450980319E-3</c:v>
                </c:pt>
                <c:pt idx="6325">
                  <c:v>2.4794117647057856E-3</c:v>
                </c:pt>
                <c:pt idx="6326">
                  <c:v>2.5715686274510041E-3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2.6029411764707522E-3</c:v>
                </c:pt>
                <c:pt idx="6331">
                  <c:v>2.5803921568627874E-3</c:v>
                </c:pt>
                <c:pt idx="6332">
                  <c:v>2.5598039215686264E-3</c:v>
                </c:pt>
                <c:pt idx="6333">
                  <c:v>2.5696078431372005E-3</c:v>
                </c:pt>
                <c:pt idx="6334">
                  <c:v>#N/A</c:v>
                </c:pt>
                <c:pt idx="6335">
                  <c:v>#N/A</c:v>
                </c:pt>
                <c:pt idx="6336">
                  <c:v>2.5323529411764856E-3</c:v>
                </c:pt>
                <c:pt idx="6337">
                  <c:v>2.5588235294118356E-3</c:v>
                </c:pt>
                <c:pt idx="6338">
                  <c:v>2.56176470588243E-3</c:v>
                </c:pt>
                <c:pt idx="6339">
                  <c:v>2.5637254901960116E-3</c:v>
                </c:pt>
                <c:pt idx="6340">
                  <c:v>2.5539215686274375E-3</c:v>
                </c:pt>
                <c:pt idx="6341">
                  <c:v>#N/A</c:v>
                </c:pt>
                <c:pt idx="6342">
                  <c:v>#N/A</c:v>
                </c:pt>
                <c:pt idx="6343">
                  <c:v>2.5539215686274375E-3</c:v>
                </c:pt>
                <c:pt idx="6344">
                  <c:v>2.5921568627451652E-3</c:v>
                </c:pt>
                <c:pt idx="6345">
                  <c:v>2.608823529411719E-3</c:v>
                </c:pt>
                <c:pt idx="6346">
                  <c:v>2.5450980392156541E-3</c:v>
                </c:pt>
                <c:pt idx="6347">
                  <c:v>2.6470588235294468E-3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2.5725490196077949E-3</c:v>
                </c:pt>
                <c:pt idx="6352">
                  <c:v>2.577450980392193E-3</c:v>
                </c:pt>
                <c:pt idx="6353">
                  <c:v>2.5862745098037543E-3</c:v>
                </c:pt>
                <c:pt idx="6354">
                  <c:v>2.4568627450980429E-3</c:v>
                </c:pt>
                <c:pt idx="6355">
                  <c:v>#N/A</c:v>
                </c:pt>
                <c:pt idx="6356">
                  <c:v>#N/A</c:v>
                </c:pt>
                <c:pt idx="6357">
                  <c:v>2.5519607843136338E-3</c:v>
                </c:pt>
                <c:pt idx="6358">
                  <c:v>2.503921568627332E-3</c:v>
                </c:pt>
                <c:pt idx="6359">
                  <c:v>2.550980392156843E-3</c:v>
                </c:pt>
                <c:pt idx="6360">
                  <c:v>2.5735294117645857E-3</c:v>
                </c:pt>
                <c:pt idx="6361">
                  <c:v>2.5411764705882689E-3</c:v>
                </c:pt>
                <c:pt idx="6362">
                  <c:v>#N/A</c:v>
                </c:pt>
                <c:pt idx="6363">
                  <c:v>#N/A</c:v>
                </c:pt>
                <c:pt idx="6364">
                  <c:v>2.5480392156862486E-3</c:v>
                </c:pt>
                <c:pt idx="6365">
                  <c:v>2.5421568627450597E-3</c:v>
                </c:pt>
                <c:pt idx="6366">
                  <c:v>2.5872549019607671E-3</c:v>
                </c:pt>
                <c:pt idx="6367">
                  <c:v>2.5696078431372005E-3</c:v>
                </c:pt>
                <c:pt idx="6368">
                  <c:v>2.5450980392156541E-3</c:v>
                </c:pt>
                <c:pt idx="6369">
                  <c:v>#N/A</c:v>
                </c:pt>
                <c:pt idx="6370">
                  <c:v>#N/A</c:v>
                </c:pt>
                <c:pt idx="6371">
                  <c:v>2.5362745098038708E-3</c:v>
                </c:pt>
                <c:pt idx="6372">
                  <c:v>2.5745098039215986E-3</c:v>
                </c:pt>
                <c:pt idx="6373">
                  <c:v>2.56176470588243E-3</c:v>
                </c:pt>
                <c:pt idx="6374">
                  <c:v>2.5519607843136338E-3</c:v>
                </c:pt>
                <c:pt idx="6375">
                  <c:v>2.5333333333332764E-3</c:v>
                </c:pt>
                <c:pt idx="6376">
                  <c:v>#N/A</c:v>
                </c:pt>
                <c:pt idx="6377">
                  <c:v>#N/A</c:v>
                </c:pt>
                <c:pt idx="6378">
                  <c:v>2.550980392156843E-3</c:v>
                </c:pt>
                <c:pt idx="6379">
                  <c:v>2.56176470588243E-3</c:v>
                </c:pt>
                <c:pt idx="6380">
                  <c:v>2.5107843137255337E-3</c:v>
                </c:pt>
                <c:pt idx="6381">
                  <c:v>2.5225490196076894E-3</c:v>
                </c:pt>
                <c:pt idx="6382">
                  <c:v>2.5264705882352967E-3</c:v>
                </c:pt>
                <c:pt idx="6383">
                  <c:v>#N/A</c:v>
                </c:pt>
                <c:pt idx="6384">
                  <c:v>#N/A</c:v>
                </c:pt>
                <c:pt idx="6385">
                  <c:v>2.5009803921567375E-3</c:v>
                </c:pt>
                <c:pt idx="6386">
                  <c:v>1.9088235294117961E-3</c:v>
                </c:pt>
                <c:pt idx="6387">
                  <c:v>2.5303921568626819E-3</c:v>
                </c:pt>
                <c:pt idx="6388">
                  <c:v>2.4784313725489948E-3</c:v>
                </c:pt>
                <c:pt idx="6389">
                  <c:v>2.5137254901961281E-3</c:v>
                </c:pt>
                <c:pt idx="6390">
                  <c:v>#N/A</c:v>
                </c:pt>
                <c:pt idx="6391">
                  <c:v>#N/A</c:v>
                </c:pt>
                <c:pt idx="6392">
                  <c:v>2.4656862745098262E-3</c:v>
                </c:pt>
                <c:pt idx="6393">
                  <c:v>2.4892156862745818E-3</c:v>
                </c:pt>
                <c:pt idx="6394">
                  <c:v>2.519607843137317E-3</c:v>
                </c:pt>
                <c:pt idx="6395">
                  <c:v>2.4990196078431559E-3</c:v>
                </c:pt>
                <c:pt idx="6396">
                  <c:v>2.4754901960784004E-3</c:v>
                </c:pt>
                <c:pt idx="6397">
                  <c:v>#N/A</c:v>
                </c:pt>
                <c:pt idx="6398">
                  <c:v>#N/A</c:v>
                </c:pt>
                <c:pt idx="6399">
                  <c:v>2.4715686274510151E-3</c:v>
                </c:pt>
                <c:pt idx="6400">
                  <c:v>2.4950980392157707E-3</c:v>
                </c:pt>
                <c:pt idx="6401">
                  <c:v>2.5107843137255337E-3</c:v>
                </c:pt>
                <c:pt idx="6402">
                  <c:v>2.5274509803920875E-3</c:v>
                </c:pt>
                <c:pt idx="6403">
                  <c:v>2.519607843137317E-3</c:v>
                </c:pt>
                <c:pt idx="6404">
                  <c:v>#N/A</c:v>
                </c:pt>
                <c:pt idx="6405">
                  <c:v>#N/A</c:v>
                </c:pt>
                <c:pt idx="6406">
                  <c:v>2.5156862745099318E-3</c:v>
                </c:pt>
                <c:pt idx="6407">
                  <c:v>2.5460784313724449E-3</c:v>
                </c:pt>
                <c:pt idx="6408">
                  <c:v>2.4745098039216096E-3</c:v>
                </c:pt>
                <c:pt idx="6409">
                  <c:v>2.4980392156863651E-3</c:v>
                </c:pt>
                <c:pt idx="6410">
                  <c:v>2.4852941176469745E-3</c:v>
                </c:pt>
                <c:pt idx="6411">
                  <c:v>#N/A</c:v>
                </c:pt>
                <c:pt idx="6412">
                  <c:v>#N/A</c:v>
                </c:pt>
                <c:pt idx="6413">
                  <c:v>2.4862745098039873E-3</c:v>
                </c:pt>
                <c:pt idx="6414">
                  <c:v>2.5127450980393373E-3</c:v>
                </c:pt>
                <c:pt idx="6415">
                  <c:v>2.5009803921567375E-3</c:v>
                </c:pt>
                <c:pt idx="6416">
                  <c:v>2.5205882352941078E-3</c:v>
                </c:pt>
                <c:pt idx="6417">
                  <c:v>2.4323529411764966E-3</c:v>
                </c:pt>
                <c:pt idx="6418">
                  <c:v>#N/A</c:v>
                </c:pt>
                <c:pt idx="6419">
                  <c:v>#N/A</c:v>
                </c:pt>
                <c:pt idx="6420">
                  <c:v>2.5225490196076894E-3</c:v>
                </c:pt>
                <c:pt idx="6421">
                  <c:v>2.524509803921493E-3</c:v>
                </c:pt>
                <c:pt idx="6422">
                  <c:v>2.5127450980393373E-3</c:v>
                </c:pt>
                <c:pt idx="6423">
                  <c:v>2.5401960784314781E-3</c:v>
                </c:pt>
                <c:pt idx="6424">
                  <c:v>2.5431372549018505E-3</c:v>
                </c:pt>
                <c:pt idx="6425">
                  <c:v>#N/A</c:v>
                </c:pt>
                <c:pt idx="6426">
                  <c:v>#N/A</c:v>
                </c:pt>
                <c:pt idx="6427">
                  <c:v>2.5392156862746873E-3</c:v>
                </c:pt>
                <c:pt idx="6428">
                  <c:v>2.5558823529412411E-3</c:v>
                </c:pt>
                <c:pt idx="6429">
                  <c:v>2.5382352941176745E-3</c:v>
                </c:pt>
                <c:pt idx="6430">
                  <c:v>2.5362745098038708E-3</c:v>
                </c:pt>
                <c:pt idx="6431">
                  <c:v>2.56176470588243E-3</c:v>
                </c:pt>
                <c:pt idx="6432">
                  <c:v>#N/A</c:v>
                </c:pt>
                <c:pt idx="6433">
                  <c:v>#N/A</c:v>
                </c:pt>
                <c:pt idx="6434">
                  <c:v>2.5627450980392208E-3</c:v>
                </c:pt>
                <c:pt idx="6435">
                  <c:v>2.4754901960784004E-3</c:v>
                </c:pt>
                <c:pt idx="6436">
                  <c:v>2.4999999999999467E-3</c:v>
                </c:pt>
                <c:pt idx="6437">
                  <c:v>2.5558823529412411E-3</c:v>
                </c:pt>
                <c:pt idx="6438">
                  <c:v>2.5764705882354022E-3</c:v>
                </c:pt>
                <c:pt idx="6439">
                  <c:v>#N/A</c:v>
                </c:pt>
                <c:pt idx="6440">
                  <c:v>#N/A</c:v>
                </c:pt>
                <c:pt idx="6441">
                  <c:v>2.5607843137256392E-3</c:v>
                </c:pt>
                <c:pt idx="6442">
                  <c:v>2.5607843137256392E-3</c:v>
                </c:pt>
                <c:pt idx="6443">
                  <c:v>2.5862745098037543E-3</c:v>
                </c:pt>
                <c:pt idx="6444">
                  <c:v>2.5529411764706467E-3</c:v>
                </c:pt>
                <c:pt idx="6445">
                  <c:v>2.4764705882354132E-3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2.53529411764708E-3</c:v>
                </c:pt>
                <c:pt idx="6450">
                  <c:v>2.5431372549018505E-3</c:v>
                </c:pt>
                <c:pt idx="6451">
                  <c:v>2.5284313725488783E-3</c:v>
                </c:pt>
                <c:pt idx="6452">
                  <c:v>2.461764705882219E-3</c:v>
                </c:pt>
                <c:pt idx="6453">
                  <c:v>#N/A</c:v>
                </c:pt>
                <c:pt idx="6454">
                  <c:v>#N/A</c:v>
                </c:pt>
                <c:pt idx="6455">
                  <c:v>2.5401960784314781E-3</c:v>
                </c:pt>
                <c:pt idx="6456">
                  <c:v>2.4862745098039873E-3</c:v>
                </c:pt>
                <c:pt idx="6457">
                  <c:v>2.5676470588233968E-3</c:v>
                </c:pt>
                <c:pt idx="6458">
                  <c:v>2.5892156862743487E-3</c:v>
                </c:pt>
                <c:pt idx="6459">
                  <c:v>2.5843137254901727E-3</c:v>
                </c:pt>
                <c:pt idx="6460">
                  <c:v>#N/A</c:v>
                </c:pt>
                <c:pt idx="6461">
                  <c:v>#N/A</c:v>
                </c:pt>
                <c:pt idx="6462">
                  <c:v>2.5549019607842283E-3</c:v>
                </c:pt>
                <c:pt idx="6463">
                  <c:v>2.5029411764705412E-3</c:v>
                </c:pt>
                <c:pt idx="6464">
                  <c:v>2.4784313725489948E-3</c:v>
                </c:pt>
                <c:pt idx="6465">
                  <c:v>2.4980392156863651E-3</c:v>
                </c:pt>
                <c:pt idx="6466">
                  <c:v>2.5313725490196948E-3</c:v>
                </c:pt>
                <c:pt idx="6467">
                  <c:v>#N/A</c:v>
                </c:pt>
                <c:pt idx="6468">
                  <c:v>#N/A</c:v>
                </c:pt>
                <c:pt idx="6469">
                  <c:v>2.619607843137306E-3</c:v>
                </c:pt>
                <c:pt idx="6470">
                  <c:v>2.5784313725489838E-3</c:v>
                </c:pt>
                <c:pt idx="6471">
                  <c:v>2.5686274509804097E-3</c:v>
                </c:pt>
                <c:pt idx="6472">
                  <c:v>2.5637254901960116E-3</c:v>
                </c:pt>
                <c:pt idx="6473">
                  <c:v>2.5637254901960116E-3</c:v>
                </c:pt>
                <c:pt idx="6474">
                  <c:v>#N/A</c:v>
                </c:pt>
                <c:pt idx="6475">
                  <c:v>#N/A</c:v>
                </c:pt>
                <c:pt idx="6476">
                  <c:v>2.5333333333332764E-3</c:v>
                </c:pt>
                <c:pt idx="6477">
                  <c:v>2.5460784313724449E-3</c:v>
                </c:pt>
                <c:pt idx="6478">
                  <c:v>1.488235294117457E-3</c:v>
                </c:pt>
                <c:pt idx="6479">
                  <c:v>2.5450980392156541E-3</c:v>
                </c:pt>
                <c:pt idx="6480">
                  <c:v>2.5480392156862486E-3</c:v>
                </c:pt>
                <c:pt idx="6481">
                  <c:v>#N/A</c:v>
                </c:pt>
                <c:pt idx="6482">
                  <c:v>#N/A</c:v>
                </c:pt>
                <c:pt idx="6483">
                  <c:v>2.5401960784314781E-3</c:v>
                </c:pt>
                <c:pt idx="6484">
                  <c:v>2.5980392156863541E-3</c:v>
                </c:pt>
                <c:pt idx="6485">
                  <c:v>2.5696078431372005E-3</c:v>
                </c:pt>
                <c:pt idx="6486">
                  <c:v>2.6754901960783783E-3</c:v>
                </c:pt>
                <c:pt idx="6487">
                  <c:v>2.6392156862744542E-3</c:v>
                </c:pt>
                <c:pt idx="6488">
                  <c:v>#N/A</c:v>
                </c:pt>
                <c:pt idx="6489">
                  <c:v>#N/A</c:v>
                </c:pt>
                <c:pt idx="6490">
                  <c:v>2.6529411764704136E-3</c:v>
                </c:pt>
                <c:pt idx="6491">
                  <c:v>2.5264705882352967E-3</c:v>
                </c:pt>
                <c:pt idx="6492">
                  <c:v>2.5323529411764856E-3</c:v>
                </c:pt>
                <c:pt idx="6493">
                  <c:v>2.5519607843136338E-3</c:v>
                </c:pt>
                <c:pt idx="6494">
                  <c:v>2.56176470588243E-3</c:v>
                </c:pt>
                <c:pt idx="6495">
                  <c:v>#N/A</c:v>
                </c:pt>
                <c:pt idx="6496">
                  <c:v>#N/A</c:v>
                </c:pt>
                <c:pt idx="6497">
                  <c:v>2.5901960784313616E-3</c:v>
                </c:pt>
                <c:pt idx="6498">
                  <c:v>2.5676470588233968E-3</c:v>
                </c:pt>
                <c:pt idx="6499">
                  <c:v>2.5980392156863541E-3</c:v>
                </c:pt>
                <c:pt idx="6500">
                  <c:v>2.5970588235293413E-3</c:v>
                </c:pt>
                <c:pt idx="6501">
                  <c:v>2.5519607843136338E-3</c:v>
                </c:pt>
                <c:pt idx="6502">
                  <c:v>#N/A</c:v>
                </c:pt>
                <c:pt idx="6503">
                  <c:v>#N/A</c:v>
                </c:pt>
                <c:pt idx="6504">
                  <c:v>2.5686274509804097E-3</c:v>
                </c:pt>
                <c:pt idx="6505">
                  <c:v>2.5813725490195782E-3</c:v>
                </c:pt>
                <c:pt idx="6506">
                  <c:v>2.5490196078430394E-3</c:v>
                </c:pt>
                <c:pt idx="6507">
                  <c:v>2.5656862745098152E-3</c:v>
                </c:pt>
                <c:pt idx="6508">
                  <c:v>2.4333333333335094E-3</c:v>
                </c:pt>
                <c:pt idx="6509">
                  <c:v>#N/A</c:v>
                </c:pt>
                <c:pt idx="6510">
                  <c:v>#N/A</c:v>
                </c:pt>
                <c:pt idx="6511">
                  <c:v>2.5862745098037543E-3</c:v>
                </c:pt>
                <c:pt idx="6512">
                  <c:v>2.577450980392193E-3</c:v>
                </c:pt>
                <c:pt idx="6513">
                  <c:v>2.5892156862743487E-3</c:v>
                </c:pt>
                <c:pt idx="6514">
                  <c:v>2.5941176470587468E-3</c:v>
                </c:pt>
                <c:pt idx="6515">
                  <c:v>2.5813725490195782E-3</c:v>
                </c:pt>
                <c:pt idx="6516">
                  <c:v>#N/A</c:v>
                </c:pt>
                <c:pt idx="6517">
                  <c:v>#N/A</c:v>
                </c:pt>
                <c:pt idx="6518">
                  <c:v>2.5882352941175579E-3</c:v>
                </c:pt>
                <c:pt idx="6519">
                  <c:v>2.6147058823529079E-3</c:v>
                </c:pt>
                <c:pt idx="6520">
                  <c:v>2.5892156862743487E-3</c:v>
                </c:pt>
                <c:pt idx="6521">
                  <c:v>2.5598039215686264E-3</c:v>
                </c:pt>
                <c:pt idx="6522">
                  <c:v>2.5901960784313616E-3</c:v>
                </c:pt>
                <c:pt idx="6523">
                  <c:v>#N/A</c:v>
                </c:pt>
                <c:pt idx="6524">
                  <c:v>#N/A</c:v>
                </c:pt>
                <c:pt idx="6525">
                  <c:v>2.5735294117645857E-3</c:v>
                </c:pt>
                <c:pt idx="6526">
                  <c:v>2.5764705882354022E-3</c:v>
                </c:pt>
                <c:pt idx="6527">
                  <c:v>2.5872549019607671E-3</c:v>
                </c:pt>
                <c:pt idx="6528">
                  <c:v>2.5823529411765911E-3</c:v>
                </c:pt>
                <c:pt idx="6529">
                  <c:v>2.5754901960783894E-3</c:v>
                </c:pt>
                <c:pt idx="6530">
                  <c:v>#N/A</c:v>
                </c:pt>
                <c:pt idx="6531">
                  <c:v>#N/A</c:v>
                </c:pt>
                <c:pt idx="6532">
                  <c:v>2.5833333333333819E-3</c:v>
                </c:pt>
                <c:pt idx="6533">
                  <c:v>2.5764705882354022E-3</c:v>
                </c:pt>
                <c:pt idx="6534">
                  <c:v>2.608823529411719E-3</c:v>
                </c:pt>
                <c:pt idx="6535">
                  <c:v>2.5696078431372005E-3</c:v>
                </c:pt>
                <c:pt idx="6536">
                  <c:v>2.6696078431371895E-3</c:v>
                </c:pt>
                <c:pt idx="6537">
                  <c:v>#N/A</c:v>
                </c:pt>
                <c:pt idx="6538">
                  <c:v>#N/A</c:v>
                </c:pt>
                <c:pt idx="6539">
                  <c:v>2.4892156862745818E-3</c:v>
                </c:pt>
                <c:pt idx="6540">
                  <c:v>2.5656862745098152E-3</c:v>
                </c:pt>
                <c:pt idx="6541">
                  <c:v>2.5862745098037543E-3</c:v>
                </c:pt>
                <c:pt idx="6542">
                  <c:v>2.5745098039215986E-3</c:v>
                </c:pt>
                <c:pt idx="6543">
                  <c:v>2.5705882352939913E-3</c:v>
                </c:pt>
                <c:pt idx="6544">
                  <c:v>#N/A</c:v>
                </c:pt>
                <c:pt idx="6545">
                  <c:v>#N/A</c:v>
                </c:pt>
                <c:pt idx="6546">
                  <c:v>2.661764705882419E-3</c:v>
                </c:pt>
                <c:pt idx="6547">
                  <c:v>2.5637254901960116E-3</c:v>
                </c:pt>
                <c:pt idx="6548">
                  <c:v>2.5862745098037543E-3</c:v>
                </c:pt>
                <c:pt idx="6549">
                  <c:v>2.56176470588243E-3</c:v>
                </c:pt>
                <c:pt idx="6550">
                  <c:v>2.5715686274510041E-3</c:v>
                </c:pt>
                <c:pt idx="6551">
                  <c:v>#N/A</c:v>
                </c:pt>
                <c:pt idx="6552">
                  <c:v>#N/A</c:v>
                </c:pt>
                <c:pt idx="6553">
                  <c:v>2.5901960784313616E-3</c:v>
                </c:pt>
                <c:pt idx="6554">
                  <c:v>2.5627450980392208E-3</c:v>
                </c:pt>
                <c:pt idx="6555">
                  <c:v>2.5921568627451652E-3</c:v>
                </c:pt>
                <c:pt idx="6556">
                  <c:v>2.577450980392193E-3</c:v>
                </c:pt>
                <c:pt idx="6557">
                  <c:v>2.6205882352940968E-3</c:v>
                </c:pt>
                <c:pt idx="6558">
                  <c:v>#N/A</c:v>
                </c:pt>
                <c:pt idx="6559">
                  <c:v>#N/A</c:v>
                </c:pt>
                <c:pt idx="6560">
                  <c:v>2.5676470588233968E-3</c:v>
                </c:pt>
                <c:pt idx="6561">
                  <c:v>2.5656862745098152E-3</c:v>
                </c:pt>
                <c:pt idx="6562">
                  <c:v>2.5558823529412411E-3</c:v>
                </c:pt>
                <c:pt idx="6563">
                  <c:v>2.5529411764706467E-3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2.566666666666606E-3</c:v>
                </c:pt>
                <c:pt idx="6569">
                  <c:v>2.566666666666606E-3</c:v>
                </c:pt>
                <c:pt idx="6570">
                  <c:v>1.446078431372344E-3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2.5960784313725505E-3</c:v>
                </c:pt>
                <c:pt idx="6575">
                  <c:v>2.6235294117646912E-3</c:v>
                </c:pt>
                <c:pt idx="6576">
                  <c:v>2.6637254901962226E-3</c:v>
                </c:pt>
                <c:pt idx="6577">
                  <c:v>2.6156862745096987E-3</c:v>
                </c:pt>
                <c:pt idx="6578">
                  <c:v>2.6078431372547062E-3</c:v>
                </c:pt>
                <c:pt idx="6579">
                  <c:v>#N/A</c:v>
                </c:pt>
                <c:pt idx="6580">
                  <c:v>#N/A</c:v>
                </c:pt>
                <c:pt idx="6581">
                  <c:v>2.5862745098037543E-3</c:v>
                </c:pt>
                <c:pt idx="6582">
                  <c:v>2.5843137254901727E-3</c:v>
                </c:pt>
                <c:pt idx="6583">
                  <c:v>2.5843137254901727E-3</c:v>
                </c:pt>
                <c:pt idx="6584">
                  <c:v>2.5833333333333819E-3</c:v>
                </c:pt>
                <c:pt idx="6585">
                  <c:v>2.6274509803920765E-3</c:v>
                </c:pt>
                <c:pt idx="6586">
                  <c:v>#N/A</c:v>
                </c:pt>
                <c:pt idx="6587">
                  <c:v>#N/A</c:v>
                </c:pt>
                <c:pt idx="6588">
                  <c:v>2.5921568627451652E-3</c:v>
                </c:pt>
                <c:pt idx="6589">
                  <c:v>2.5803921568627874E-3</c:v>
                </c:pt>
                <c:pt idx="6590">
                  <c:v>2.5862745098037543E-3</c:v>
                </c:pt>
                <c:pt idx="6591">
                  <c:v>2.6401960784314671E-3</c:v>
                </c:pt>
                <c:pt idx="6592">
                  <c:v>2.6627450980392098E-3</c:v>
                </c:pt>
                <c:pt idx="6593">
                  <c:v>#N/A</c:v>
                </c:pt>
                <c:pt idx="6594">
                  <c:v>#N/A</c:v>
                </c:pt>
                <c:pt idx="6595">
                  <c:v>2.6666666666668171E-3</c:v>
                </c:pt>
                <c:pt idx="6596">
                  <c:v>2.6166666666667115E-3</c:v>
                </c:pt>
                <c:pt idx="6597">
                  <c:v>2.6274509803920765E-3</c:v>
                </c:pt>
                <c:pt idx="6598">
                  <c:v>2.6156862745096987E-3</c:v>
                </c:pt>
                <c:pt idx="6599">
                  <c:v>2.4676470588234078E-3</c:v>
                </c:pt>
                <c:pt idx="6600">
                  <c:v>#N/A</c:v>
                </c:pt>
                <c:pt idx="6601">
                  <c:v>#N/A</c:v>
                </c:pt>
                <c:pt idx="6602">
                  <c:v>2.6078431372547062E-3</c:v>
                </c:pt>
                <c:pt idx="6603">
                  <c:v>2.6107843137255227E-3</c:v>
                </c:pt>
                <c:pt idx="6604">
                  <c:v>2.6186274509805152E-3</c:v>
                </c:pt>
                <c:pt idx="6605">
                  <c:v>2.6333333333332654E-3</c:v>
                </c:pt>
                <c:pt idx="6606">
                  <c:v>2.619607843137306E-3</c:v>
                </c:pt>
                <c:pt idx="6607">
                  <c:v>#N/A</c:v>
                </c:pt>
                <c:pt idx="6608">
                  <c:v>#N/A</c:v>
                </c:pt>
                <c:pt idx="6609">
                  <c:v>2.6215686274511096E-3</c:v>
                </c:pt>
                <c:pt idx="6610">
                  <c:v>2.6186274509805152E-3</c:v>
                </c:pt>
                <c:pt idx="6611">
                  <c:v>2.6137254901961171E-3</c:v>
                </c:pt>
                <c:pt idx="6612">
                  <c:v>2.6176470588235023E-3</c:v>
                </c:pt>
                <c:pt idx="6613">
                  <c:v>2.6254901960784949E-3</c:v>
                </c:pt>
                <c:pt idx="6614">
                  <c:v>#N/A</c:v>
                </c:pt>
                <c:pt idx="6615">
                  <c:v>#N/A</c:v>
                </c:pt>
                <c:pt idx="6616">
                  <c:v>2.6166666666667115E-3</c:v>
                </c:pt>
                <c:pt idx="6617">
                  <c:v>2.6666666666668171E-3</c:v>
                </c:pt>
                <c:pt idx="6618">
                  <c:v>2.5754901960783894E-3</c:v>
                </c:pt>
                <c:pt idx="6619">
                  <c:v>2.566666666666606E-3</c:v>
                </c:pt>
                <c:pt idx="6620">
                  <c:v>2.5725490196077949E-3</c:v>
                </c:pt>
                <c:pt idx="6621">
                  <c:v>#N/A</c:v>
                </c:pt>
                <c:pt idx="6622">
                  <c:v>#N/A</c:v>
                </c:pt>
                <c:pt idx="6623">
                  <c:v>2.6156862745096987E-3</c:v>
                </c:pt>
                <c:pt idx="6624">
                  <c:v>2.5568627450980319E-3</c:v>
                </c:pt>
                <c:pt idx="6625">
                  <c:v>2.5852941176469635E-3</c:v>
                </c:pt>
                <c:pt idx="6626">
                  <c:v>2.5803921568627874E-3</c:v>
                </c:pt>
                <c:pt idx="6627">
                  <c:v>2.6745098039215875E-3</c:v>
                </c:pt>
                <c:pt idx="6628">
                  <c:v>#N/A</c:v>
                </c:pt>
                <c:pt idx="6629">
                  <c:v>#N/A</c:v>
                </c:pt>
                <c:pt idx="6630">
                  <c:v>2.4950980392157707E-3</c:v>
                </c:pt>
                <c:pt idx="6631">
                  <c:v>2.619607843137306E-3</c:v>
                </c:pt>
                <c:pt idx="6632">
                  <c:v>2.6078431372547062E-3</c:v>
                </c:pt>
                <c:pt idx="6633">
                  <c:v>2.6137254901961171E-3</c:v>
                </c:pt>
                <c:pt idx="6634">
                  <c:v>2.6588235294118245E-3</c:v>
                </c:pt>
                <c:pt idx="6635">
                  <c:v>#N/A</c:v>
                </c:pt>
                <c:pt idx="6636">
                  <c:v>#N/A</c:v>
                </c:pt>
                <c:pt idx="6637">
                  <c:v>2.635294117647069E-3</c:v>
                </c:pt>
                <c:pt idx="6638">
                  <c:v>2.6137254901961171E-3</c:v>
                </c:pt>
                <c:pt idx="6639">
                  <c:v>2.6127450980391043E-3</c:v>
                </c:pt>
                <c:pt idx="6640">
                  <c:v>2.6284313725488673E-3</c:v>
                </c:pt>
                <c:pt idx="6641">
                  <c:v>2.6666666666668171E-3</c:v>
                </c:pt>
                <c:pt idx="6642">
                  <c:v>#N/A</c:v>
                </c:pt>
                <c:pt idx="6643">
                  <c:v>#N/A</c:v>
                </c:pt>
                <c:pt idx="6644">
                  <c:v>2.6362745098038598E-3</c:v>
                </c:pt>
                <c:pt idx="6645">
                  <c:v>2.6078431372547062E-3</c:v>
                </c:pt>
                <c:pt idx="6646">
                  <c:v>2.6176470588235023E-3</c:v>
                </c:pt>
                <c:pt idx="6647">
                  <c:v>2.5843137254901727E-3</c:v>
                </c:pt>
                <c:pt idx="6648">
                  <c:v>2.6117647058823135E-3</c:v>
                </c:pt>
                <c:pt idx="6649">
                  <c:v>#N/A</c:v>
                </c:pt>
                <c:pt idx="6650">
                  <c:v>#N/A</c:v>
                </c:pt>
                <c:pt idx="6651">
                  <c:v>2.6323529411764746E-3</c:v>
                </c:pt>
                <c:pt idx="6652">
                  <c:v>2.5882352941175579E-3</c:v>
                </c:pt>
                <c:pt idx="6653">
                  <c:v>2.6411764705882579E-3</c:v>
                </c:pt>
                <c:pt idx="6654">
                  <c:v>2.6264705882350636E-3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2.603921568627543E-3</c:v>
                </c:pt>
                <c:pt idx="6660">
                  <c:v>2.5862745098037543E-3</c:v>
                </c:pt>
                <c:pt idx="6661">
                  <c:v>2.0862745098038094E-3</c:v>
                </c:pt>
                <c:pt idx="6662">
                  <c:v>2.5990196078431449E-3</c:v>
                </c:pt>
                <c:pt idx="6663">
                  <c:v>#N/A</c:v>
                </c:pt>
                <c:pt idx="6664">
                  <c:v>#N/A</c:v>
                </c:pt>
                <c:pt idx="6665">
                  <c:v>2.5803921568627874E-3</c:v>
                </c:pt>
                <c:pt idx="6666">
                  <c:v>2.6166666666667115E-3</c:v>
                </c:pt>
                <c:pt idx="6667">
                  <c:v>2.6137254901961171E-3</c:v>
                </c:pt>
                <c:pt idx="6668">
                  <c:v>2.5911764705881524E-3</c:v>
                </c:pt>
                <c:pt idx="6669">
                  <c:v>2.6078431372547062E-3</c:v>
                </c:pt>
                <c:pt idx="6670">
                  <c:v>#N/A</c:v>
                </c:pt>
                <c:pt idx="6671">
                  <c:v>#N/A</c:v>
                </c:pt>
                <c:pt idx="6672">
                  <c:v>2.6127450980391043E-3</c:v>
                </c:pt>
                <c:pt idx="6673">
                  <c:v>2.6686274509801766E-3</c:v>
                </c:pt>
                <c:pt idx="6674">
                  <c:v>2.6431372549020615E-3</c:v>
                </c:pt>
                <c:pt idx="6675">
                  <c:v>2.6637254901962226E-3</c:v>
                </c:pt>
                <c:pt idx="6676">
                  <c:v>2.6656862745098042E-3</c:v>
                </c:pt>
                <c:pt idx="6677">
                  <c:v>#N/A</c:v>
                </c:pt>
                <c:pt idx="6678">
                  <c:v>#N/A</c:v>
                </c:pt>
                <c:pt idx="6679">
                  <c:v>2.646078431372656E-3</c:v>
                </c:pt>
                <c:pt idx="6680">
                  <c:v>2.6529411764704136E-3</c:v>
                </c:pt>
                <c:pt idx="6681">
                  <c:v>2.5941176470587468E-3</c:v>
                </c:pt>
                <c:pt idx="6682">
                  <c:v>2.5892156862743487E-3</c:v>
                </c:pt>
                <c:pt idx="6683">
                  <c:v>2.6578431372548117E-3</c:v>
                </c:pt>
                <c:pt idx="6684">
                  <c:v>#N/A</c:v>
                </c:pt>
                <c:pt idx="6685">
                  <c:v>#N/A</c:v>
                </c:pt>
                <c:pt idx="6686">
                  <c:v>2.6264705882350636E-3</c:v>
                </c:pt>
                <c:pt idx="6687">
                  <c:v>2.56176470588243E-3</c:v>
                </c:pt>
                <c:pt idx="6688">
                  <c:v>2.5431372549018505E-3</c:v>
                </c:pt>
                <c:pt idx="6689">
                  <c:v>2.5647058823528024E-3</c:v>
                </c:pt>
                <c:pt idx="6690">
                  <c:v>2.5333333333332764E-3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2.5578431372550448E-3</c:v>
                </c:pt>
                <c:pt idx="6695">
                  <c:v>2.6539215686274265E-3</c:v>
                </c:pt>
                <c:pt idx="6696">
                  <c:v>2.5676470588233968E-3</c:v>
                </c:pt>
                <c:pt idx="6697">
                  <c:v>2.5794117647059966E-3</c:v>
                </c:pt>
                <c:pt idx="6698">
                  <c:v>#N/A</c:v>
                </c:pt>
                <c:pt idx="6699">
                  <c:v>#N/A</c:v>
                </c:pt>
                <c:pt idx="6700">
                  <c:v>2.5784313725489838E-3</c:v>
                </c:pt>
                <c:pt idx="6701">
                  <c:v>2.5549019607842283E-3</c:v>
                </c:pt>
                <c:pt idx="6702">
                  <c:v>2.5578431372550448E-3</c:v>
                </c:pt>
                <c:pt idx="6703">
                  <c:v>2.5588235294118356E-3</c:v>
                </c:pt>
                <c:pt idx="6704">
                  <c:v>2.5833333333333819E-3</c:v>
                </c:pt>
                <c:pt idx="6705">
                  <c:v>#N/A</c:v>
                </c:pt>
                <c:pt idx="6706">
                  <c:v>#N/A</c:v>
                </c:pt>
                <c:pt idx="6707">
                  <c:v>2.5813725490195782E-3</c:v>
                </c:pt>
                <c:pt idx="6708">
                  <c:v>2.577450980392193E-3</c:v>
                </c:pt>
                <c:pt idx="6709">
                  <c:v>2.5960784313725505E-3</c:v>
                </c:pt>
                <c:pt idx="6710">
                  <c:v>2.5970588235293413E-3</c:v>
                </c:pt>
                <c:pt idx="6711">
                  <c:v>2.5901960784313616E-3</c:v>
                </c:pt>
                <c:pt idx="6712">
                  <c:v>#N/A</c:v>
                </c:pt>
                <c:pt idx="6713">
                  <c:v>#N/A</c:v>
                </c:pt>
                <c:pt idx="6714">
                  <c:v>2.5715686274510041E-3</c:v>
                </c:pt>
                <c:pt idx="6715">
                  <c:v>2.6166666666667115E-3</c:v>
                </c:pt>
                <c:pt idx="6716">
                  <c:v>2.5990196078431449E-3</c:v>
                </c:pt>
                <c:pt idx="6717">
                  <c:v>2.6009803921569485E-3</c:v>
                </c:pt>
                <c:pt idx="6718">
                  <c:v>2.6137254901961171E-3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2.4921568627451762E-3</c:v>
                </c:pt>
                <c:pt idx="6723">
                  <c:v>2.5813725490195782E-3</c:v>
                </c:pt>
                <c:pt idx="6724">
                  <c:v>2.5588235294118356E-3</c:v>
                </c:pt>
                <c:pt idx="6725">
                  <c:v>2.5990196078431449E-3</c:v>
                </c:pt>
                <c:pt idx="6726">
                  <c:v>#N/A</c:v>
                </c:pt>
                <c:pt idx="6727">
                  <c:v>#N/A</c:v>
                </c:pt>
                <c:pt idx="6728">
                  <c:v>2.5725490196077949E-3</c:v>
                </c:pt>
                <c:pt idx="6729">
                  <c:v>2.5803921568627874E-3</c:v>
                </c:pt>
                <c:pt idx="6730">
                  <c:v>2.5558823529412411E-3</c:v>
                </c:pt>
                <c:pt idx="6731">
                  <c:v>2.5607843137256392E-3</c:v>
                </c:pt>
                <c:pt idx="6732">
                  <c:v>2.5558823529412411E-3</c:v>
                </c:pt>
                <c:pt idx="6733">
                  <c:v>#N/A</c:v>
                </c:pt>
                <c:pt idx="6734">
                  <c:v>#N/A</c:v>
                </c:pt>
                <c:pt idx="6735">
                  <c:v>2.5274509803920875E-3</c:v>
                </c:pt>
                <c:pt idx="6736">
                  <c:v>2.5421568627450597E-3</c:v>
                </c:pt>
                <c:pt idx="6737">
                  <c:v>2.5460784313724449E-3</c:v>
                </c:pt>
                <c:pt idx="6738">
                  <c:v>2.5882352941175579E-3</c:v>
                </c:pt>
                <c:pt idx="6739">
                  <c:v>2.56176470588243E-3</c:v>
                </c:pt>
                <c:pt idx="6740">
                  <c:v>#N/A</c:v>
                </c:pt>
                <c:pt idx="6741">
                  <c:v>#N/A</c:v>
                </c:pt>
                <c:pt idx="6742">
                  <c:v>2.5529411764706467E-3</c:v>
                </c:pt>
                <c:pt idx="6743">
                  <c:v>2.5382352941176745E-3</c:v>
                </c:pt>
                <c:pt idx="6744">
                  <c:v>2.566666666666606E-3</c:v>
                </c:pt>
                <c:pt idx="6745">
                  <c:v>2.5529411764706467E-3</c:v>
                </c:pt>
                <c:pt idx="6746">
                  <c:v>2.5303921568626819E-3</c:v>
                </c:pt>
                <c:pt idx="6747">
                  <c:v>#N/A</c:v>
                </c:pt>
                <c:pt idx="6748">
                  <c:v>#N/A</c:v>
                </c:pt>
                <c:pt idx="6749">
                  <c:v>2.5333333333332764E-3</c:v>
                </c:pt>
                <c:pt idx="6750">
                  <c:v>2.5343137254902892E-3</c:v>
                </c:pt>
                <c:pt idx="6751">
                  <c:v>2.5186274509805262E-3</c:v>
                </c:pt>
                <c:pt idx="6752">
                  <c:v>2.3686274509804317E-3</c:v>
                </c:pt>
                <c:pt idx="6753">
                  <c:v>2.5833333333333819E-3</c:v>
                </c:pt>
                <c:pt idx="6754">
                  <c:v>#N/A</c:v>
                </c:pt>
                <c:pt idx="6755">
                  <c:v>#N/A</c:v>
                </c:pt>
                <c:pt idx="6756">
                  <c:v>2.6029411764707522E-3</c:v>
                </c:pt>
                <c:pt idx="6757">
                  <c:v>2.5500000000000522E-3</c:v>
                </c:pt>
                <c:pt idx="6758">
                  <c:v>2.5568627450980319E-3</c:v>
                </c:pt>
                <c:pt idx="6759">
                  <c:v>2.5607843137256392E-3</c:v>
                </c:pt>
                <c:pt idx="6760">
                  <c:v>2.5588235294118356E-3</c:v>
                </c:pt>
                <c:pt idx="6761">
                  <c:v>#N/A</c:v>
                </c:pt>
                <c:pt idx="6762">
                  <c:v>#N/A</c:v>
                </c:pt>
                <c:pt idx="6763">
                  <c:v>2.5519607843136338E-3</c:v>
                </c:pt>
                <c:pt idx="6764">
                  <c:v>2.5470588235292357E-3</c:v>
                </c:pt>
                <c:pt idx="6765">
                  <c:v>2.5421568627450597E-3</c:v>
                </c:pt>
                <c:pt idx="6766">
                  <c:v>1.9156862745097758E-3</c:v>
                </c:pt>
                <c:pt idx="6767">
                  <c:v>2.6137254901961171E-3</c:v>
                </c:pt>
                <c:pt idx="6768">
                  <c:v>#N/A</c:v>
                </c:pt>
                <c:pt idx="6769">
                  <c:v>#N/A</c:v>
                </c:pt>
                <c:pt idx="6770">
                  <c:v>2.5656862745098152E-3</c:v>
                </c:pt>
                <c:pt idx="6771">
                  <c:v>2.5303921568626819E-3</c:v>
                </c:pt>
                <c:pt idx="6772">
                  <c:v>2.5637254901960116E-3</c:v>
                </c:pt>
                <c:pt idx="6773">
                  <c:v>2.6186274509805152E-3</c:v>
                </c:pt>
                <c:pt idx="6774">
                  <c:v>2.5803921568627874E-3</c:v>
                </c:pt>
                <c:pt idx="6775">
                  <c:v>#N/A</c:v>
                </c:pt>
                <c:pt idx="6776">
                  <c:v>#N/A</c:v>
                </c:pt>
                <c:pt idx="6777">
                  <c:v>2.5147058823529189E-3</c:v>
                </c:pt>
                <c:pt idx="6778">
                  <c:v>2.5519607843136338E-3</c:v>
                </c:pt>
                <c:pt idx="6779">
                  <c:v>2.5382352941176745E-3</c:v>
                </c:pt>
                <c:pt idx="6780">
                  <c:v>2.524509803921493E-3</c:v>
                </c:pt>
                <c:pt idx="6781">
                  <c:v>2.4843137254901837E-3</c:v>
                </c:pt>
                <c:pt idx="6782">
                  <c:v>#N/A</c:v>
                </c:pt>
                <c:pt idx="6783">
                  <c:v>#N/A</c:v>
                </c:pt>
                <c:pt idx="6784">
                  <c:v>2.519607843137317E-3</c:v>
                </c:pt>
                <c:pt idx="6785">
                  <c:v>2.5529411764706467E-3</c:v>
                </c:pt>
                <c:pt idx="6786">
                  <c:v>2.5147058823529189E-3</c:v>
                </c:pt>
                <c:pt idx="6787">
                  <c:v>4.5098039215685226E-4</c:v>
                </c:pt>
                <c:pt idx="6788">
                  <c:v>1.3627450980391309E-4</c:v>
                </c:pt>
                <c:pt idx="6789">
                  <c:v>#N/A</c:v>
                </c:pt>
                <c:pt idx="6790">
                  <c:v>#N/A</c:v>
                </c:pt>
                <c:pt idx="6791">
                  <c:v>1.715686274510464E-4</c:v>
                </c:pt>
                <c:pt idx="6792">
                  <c:v>1.0490196078438707E-4</c:v>
                </c:pt>
                <c:pt idx="6793">
                  <c:v>1.1960784313713724E-4</c:v>
                </c:pt>
                <c:pt idx="6794">
                  <c:v>1.3823529411749469E-4</c:v>
                </c:pt>
                <c:pt idx="6795">
                  <c:v>1.0882352941177231E-4</c:v>
                </c:pt>
                <c:pt idx="6796">
                  <c:v>#N/A</c:v>
                </c:pt>
                <c:pt idx="6797">
                  <c:v>#N/A</c:v>
                </c:pt>
                <c:pt idx="6798">
                  <c:v>1.0784313725498151E-4</c:v>
                </c:pt>
                <c:pt idx="6799">
                  <c:v>1.127450980393796E-4</c:v>
                </c:pt>
                <c:pt idx="6800">
                  <c:v>9.6078431372381701E-5</c:v>
                </c:pt>
                <c:pt idx="6801">
                  <c:v>1.1568627450997404E-4</c:v>
                </c:pt>
                <c:pt idx="6802">
                  <c:v>1.4313725490189277E-4</c:v>
                </c:pt>
                <c:pt idx="6803">
                  <c:v>#N/A</c:v>
                </c:pt>
                <c:pt idx="6804">
                  <c:v>#N/A</c:v>
                </c:pt>
                <c:pt idx="6805">
                  <c:v>1.3039215686272421E-4</c:v>
                </c:pt>
                <c:pt idx="6806">
                  <c:v>1.3529411764712229E-4</c:v>
                </c:pt>
                <c:pt idx="6807">
                  <c:v>1.500000000000945E-4</c:v>
                </c:pt>
                <c:pt idx="6808">
                  <c:v>1.7058823529403355E-4</c:v>
                </c:pt>
                <c:pt idx="6809">
                  <c:v>1.4901960784308166E-4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1.5784313725508703E-4</c:v>
                </c:pt>
                <c:pt idx="6814">
                  <c:v>1.7647058823566653E-5</c:v>
                </c:pt>
                <c:pt idx="6815">
                  <c:v>1.4117647058808913E-4</c:v>
                </c:pt>
                <c:pt idx="6816">
                  <c:v>1.3725490196070389E-4</c:v>
                </c:pt>
                <c:pt idx="6817">
                  <c:v>#N/A</c:v>
                </c:pt>
                <c:pt idx="6818">
                  <c:v>#N/A</c:v>
                </c:pt>
                <c:pt idx="6819">
                  <c:v>1.6470588235284467E-4</c:v>
                </c:pt>
                <c:pt idx="6820">
                  <c:v>1.5588235294128339E-4</c:v>
                </c:pt>
                <c:pt idx="6821">
                  <c:v>1.6960784313724275E-4</c:v>
                </c:pt>
                <c:pt idx="6822">
                  <c:v>1.8529411764700576E-4</c:v>
                </c:pt>
                <c:pt idx="6823">
                  <c:v>1.8627450980379656E-4</c:v>
                </c:pt>
                <c:pt idx="6824">
                  <c:v>#N/A</c:v>
                </c:pt>
                <c:pt idx="6825">
                  <c:v>#N/A</c:v>
                </c:pt>
                <c:pt idx="6826">
                  <c:v>1.9411764705878909E-4</c:v>
                </c:pt>
                <c:pt idx="6827">
                  <c:v>1.9607843137259273E-4</c:v>
                </c:pt>
                <c:pt idx="6828">
                  <c:v>1.9313725490199829E-4</c:v>
                </c:pt>
                <c:pt idx="6829">
                  <c:v>1.5294117647068894E-4</c:v>
                </c:pt>
                <c:pt idx="6830">
                  <c:v>1.3823529411749469E-4</c:v>
                </c:pt>
                <c:pt idx="6831">
                  <c:v>#N/A</c:v>
                </c:pt>
                <c:pt idx="6832">
                  <c:v>#N/A</c:v>
                </c:pt>
                <c:pt idx="6833">
                  <c:v>1.3137254901973705E-4</c:v>
                </c:pt>
                <c:pt idx="6834">
                  <c:v>1.2745098039212976E-4</c:v>
                </c:pt>
                <c:pt idx="6835">
                  <c:v>1.519607843136761E-4</c:v>
                </c:pt>
                <c:pt idx="6836">
                  <c:v>7.1568627451057409E-5</c:v>
                </c:pt>
                <c:pt idx="6837">
                  <c:v>1.4901960784308166E-4</c:v>
                </c:pt>
                <c:pt idx="6838">
                  <c:v>#N/A</c:v>
                </c:pt>
                <c:pt idx="6839">
                  <c:v>#N/A</c:v>
                </c:pt>
                <c:pt idx="6840">
                  <c:v>1.2156862745094088E-4</c:v>
                </c:pt>
                <c:pt idx="6841">
                  <c:v>1.3627450980391309E-4</c:v>
                </c:pt>
                <c:pt idx="6842">
                  <c:v>1.4117647058808913E-4</c:v>
                </c:pt>
                <c:pt idx="6843">
                  <c:v>1.3333333333331865E-4</c:v>
                </c:pt>
                <c:pt idx="6844">
                  <c:v>-3.686274509803189E-4</c:v>
                </c:pt>
                <c:pt idx="6845">
                  <c:v>#N/A</c:v>
                </c:pt>
                <c:pt idx="6846">
                  <c:v>#N/A</c:v>
                </c:pt>
                <c:pt idx="6847">
                  <c:v>1.3627450980391309E-4</c:v>
                </c:pt>
                <c:pt idx="6848">
                  <c:v>1.3627450980391309E-4</c:v>
                </c:pt>
                <c:pt idx="6849">
                  <c:v>1.0196078431357058E-4</c:v>
                </c:pt>
                <c:pt idx="6850">
                  <c:v>1.5392156862747974E-4</c:v>
                </c:pt>
                <c:pt idx="6851">
                  <c:v>1.3137254901973705E-4</c:v>
                </c:pt>
                <c:pt idx="6852">
                  <c:v>#N/A</c:v>
                </c:pt>
                <c:pt idx="6853">
                  <c:v>#N/A</c:v>
                </c:pt>
                <c:pt idx="6854">
                  <c:v>1.6274509803904103E-4</c:v>
                </c:pt>
                <c:pt idx="6855">
                  <c:v>1.4509803921569642E-4</c:v>
                </c:pt>
                <c:pt idx="6856">
                  <c:v>1.7058823529403355E-4</c:v>
                </c:pt>
                <c:pt idx="6857">
                  <c:v>1.3725490196070389E-4</c:v>
                </c:pt>
                <c:pt idx="6858">
                  <c:v>1.0686274509796867E-4</c:v>
                </c:pt>
                <c:pt idx="6859">
                  <c:v>#N/A</c:v>
                </c:pt>
                <c:pt idx="6860">
                  <c:v>#N/A</c:v>
                </c:pt>
                <c:pt idx="6861">
                  <c:v>1.1078431372557596E-4</c:v>
                </c:pt>
                <c:pt idx="6862">
                  <c:v>1.0980392156856311E-4</c:v>
                </c:pt>
                <c:pt idx="6863">
                  <c:v>1.3333333333331865E-4</c:v>
                </c:pt>
                <c:pt idx="6864">
                  <c:v>1.2254901960773168E-4</c:v>
                </c:pt>
                <c:pt idx="6865">
                  <c:v>1.0980392156856311E-4</c:v>
                </c:pt>
                <c:pt idx="6866">
                  <c:v>#N/A</c:v>
                </c:pt>
                <c:pt idx="6867">
                  <c:v>#N/A</c:v>
                </c:pt>
                <c:pt idx="6868">
                  <c:v>1.127450980393796E-4</c:v>
                </c:pt>
                <c:pt idx="6869">
                  <c:v>1.147058823529612E-4</c:v>
                </c:pt>
                <c:pt idx="6870">
                  <c:v>1.0294117647058343E-4</c:v>
                </c:pt>
                <c:pt idx="6871">
                  <c:v>8.8235294117611218E-5</c:v>
                </c:pt>
                <c:pt idx="6872">
                  <c:v>9.0196078431414861E-5</c:v>
                </c:pt>
                <c:pt idx="6873">
                  <c:v>#N/A</c:v>
                </c:pt>
                <c:pt idx="6874">
                  <c:v>#N/A</c:v>
                </c:pt>
                <c:pt idx="6875">
                  <c:v>-9.8039215679079916E-7</c:v>
                </c:pt>
                <c:pt idx="6876">
                  <c:v>1.1960784313713724E-4</c:v>
                </c:pt>
                <c:pt idx="6877">
                  <c:v>8.0392156862618691E-5</c:v>
                </c:pt>
                <c:pt idx="6878">
                  <c:v>1.1862745098034644E-4</c:v>
                </c:pt>
                <c:pt idx="6879">
                  <c:v>1.0392156862737423E-4</c:v>
                </c:pt>
                <c:pt idx="6880">
                  <c:v>#N/A</c:v>
                </c:pt>
                <c:pt idx="6881">
                  <c:v>#N/A</c:v>
                </c:pt>
                <c:pt idx="6882">
                  <c:v>1.0588235294117787E-4</c:v>
                </c:pt>
                <c:pt idx="6883">
                  <c:v>1.137254901961704E-4</c:v>
                </c:pt>
                <c:pt idx="6884">
                  <c:v>9.9999999999988987E-5</c:v>
                </c:pt>
                <c:pt idx="6885">
                  <c:v>1.3431372549033149E-4</c:v>
                </c:pt>
                <c:pt idx="6886">
                  <c:v>1.3725490196070389E-4</c:v>
                </c:pt>
                <c:pt idx="6887">
                  <c:v>#N/A</c:v>
                </c:pt>
                <c:pt idx="6888">
                  <c:v>#N/A</c:v>
                </c:pt>
                <c:pt idx="6889">
                  <c:v>1.0392156862737423E-4</c:v>
                </c:pt>
                <c:pt idx="6890">
                  <c:v>1.0392156862737423E-4</c:v>
                </c:pt>
                <c:pt idx="6891">
                  <c:v>1.0098039215677979E-4</c:v>
                </c:pt>
                <c:pt idx="6892">
                  <c:v>9.9019607842976143E-5</c:v>
                </c:pt>
                <c:pt idx="6893">
                  <c:v>1.147058823529612E-4</c:v>
                </c:pt>
                <c:pt idx="6894">
                  <c:v>#N/A</c:v>
                </c:pt>
                <c:pt idx="6895">
                  <c:v>#N/A</c:v>
                </c:pt>
                <c:pt idx="6896">
                  <c:v>9.7058823529394544E-5</c:v>
                </c:pt>
                <c:pt idx="6897">
                  <c:v>1.0588235294117787E-4</c:v>
                </c:pt>
                <c:pt idx="6898">
                  <c:v>1.166666666665428E-4</c:v>
                </c:pt>
                <c:pt idx="6899">
                  <c:v>1.1568627450997404E-4</c:v>
                </c:pt>
                <c:pt idx="6900">
                  <c:v>1.0392156862737423E-4</c:v>
                </c:pt>
                <c:pt idx="6901">
                  <c:v>#N/A</c:v>
                </c:pt>
                <c:pt idx="6902">
                  <c:v>#N/A</c:v>
                </c:pt>
                <c:pt idx="6903">
                  <c:v>1.2647058823533897E-4</c:v>
                </c:pt>
                <c:pt idx="6904">
                  <c:v>1.137254901961704E-4</c:v>
                </c:pt>
                <c:pt idx="6905">
                  <c:v>2.3529411764755537E-5</c:v>
                </c:pt>
                <c:pt idx="6906">
                  <c:v>1.4488200372575477E-4</c:v>
                </c:pt>
                <c:pt idx="6907">
                  <c:v>1.1350943072985231E-4</c:v>
                </c:pt>
                <c:pt idx="6908">
                  <c:v>#N/A</c:v>
                </c:pt>
                <c:pt idx="6909">
                  <c:v>#N/A</c:v>
                </c:pt>
                <c:pt idx="6910">
                  <c:v>1.3213689594615552E-4</c:v>
                </c:pt>
                <c:pt idx="6911">
                  <c:v>1.1252903782366097E-4</c:v>
                </c:pt>
                <c:pt idx="6912">
                  <c:v>1.1645060944820429E-4</c:v>
                </c:pt>
                <c:pt idx="6913">
                  <c:v>1.5860750441154536E-4</c:v>
                </c:pt>
                <c:pt idx="6914">
                  <c:v>1.2527414560326022E-4</c:v>
                </c:pt>
                <c:pt idx="6915">
                  <c:v>#N/A</c:v>
                </c:pt>
                <c:pt idx="6916">
                  <c:v>#N/A</c:v>
                </c:pt>
                <c:pt idx="6917">
                  <c:v>1.2331335979087754E-4</c:v>
                </c:pt>
                <c:pt idx="6918">
                  <c:v>1.60568290223706E-4</c:v>
                </c:pt>
                <c:pt idx="6919">
                  <c:v>1.2037218107274761E-4</c:v>
                </c:pt>
                <c:pt idx="6920">
                  <c:v>1.9782322065631242E-4</c:v>
                </c:pt>
                <c:pt idx="6921">
                  <c:v>1.4194082500740279E-4</c:v>
                </c:pt>
                <c:pt idx="6922">
                  <c:v>#N/A</c:v>
                </c:pt>
                <c:pt idx="6923">
                  <c:v>#N/A</c:v>
                </c:pt>
                <c:pt idx="6924">
                  <c:v>1.7429379090927455E-4</c:v>
                </c:pt>
                <c:pt idx="6925">
                  <c:v>2.0370557809323842E-4</c:v>
                </c:pt>
                <c:pt idx="6926">
                  <c:v>1.997840064686951E-4</c:v>
                </c:pt>
                <c:pt idx="6927">
                  <c:v>1.350780746645075E-4</c:v>
                </c:pt>
                <c:pt idx="6928">
                  <c:v>1.4880357535029809E-4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1.8213693415836119E-4</c:v>
                </c:pt>
                <c:pt idx="6934">
                  <c:v>1.4782318244432879E-4</c:v>
                </c:pt>
                <c:pt idx="6935">
                  <c:v>-3.7374584361393737E-4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1.7429379090927455E-4</c:v>
                </c:pt>
                <c:pt idx="6940">
                  <c:v>1.4096043210121145E-4</c:v>
                </c:pt>
                <c:pt idx="6941">
                  <c:v>1.3017611013399488E-4</c:v>
                </c:pt>
                <c:pt idx="6942">
                  <c:v>1.2429375269729093E-4</c:v>
                </c:pt>
                <c:pt idx="6943">
                  <c:v>#N/A</c:v>
                </c:pt>
                <c:pt idx="6944">
                  <c:v>#N/A</c:v>
                </c:pt>
                <c:pt idx="6945">
                  <c:v>1.3801925338285947E-4</c:v>
                </c:pt>
                <c:pt idx="6946">
                  <c:v>1.2037218107274761E-4</c:v>
                </c:pt>
                <c:pt idx="6947">
                  <c:v>1.1154864491769168E-4</c:v>
                </c:pt>
                <c:pt idx="6948">
                  <c:v>1.2625453850922952E-4</c:v>
                </c:pt>
                <c:pt idx="6949">
                  <c:v>1.2527414560326022E-4</c:v>
                </c:pt>
                <c:pt idx="6950">
                  <c:v>#N/A</c:v>
                </c:pt>
                <c:pt idx="6951">
                  <c:v>#N/A</c:v>
                </c:pt>
                <c:pt idx="6952">
                  <c:v>1.2331335979087754E-4</c:v>
                </c:pt>
                <c:pt idx="6953">
                  <c:v>1.272349314156429E-4</c:v>
                </c:pt>
                <c:pt idx="6954">
                  <c:v>1.3703886047666813E-4</c:v>
                </c:pt>
                <c:pt idx="6955">
                  <c:v>1.3703886047666813E-4</c:v>
                </c:pt>
                <c:pt idx="6956">
                  <c:v>1.5174475406865007E-4</c:v>
                </c:pt>
                <c:pt idx="6957">
                  <c:v>#N/A</c:v>
                </c:pt>
                <c:pt idx="6958">
                  <c:v>#N/A</c:v>
                </c:pt>
                <c:pt idx="6959">
                  <c:v>1.4978396825626739E-4</c:v>
                </c:pt>
                <c:pt idx="6960">
                  <c:v>1.291957172275815E-4</c:v>
                </c:pt>
                <c:pt idx="6961">
                  <c:v>1.3605846757069884E-4</c:v>
                </c:pt>
                <c:pt idx="6962">
                  <c:v>1.3017611013399488E-4</c:v>
                </c:pt>
                <c:pt idx="6963">
                  <c:v>1.595878973177367E-4</c:v>
                </c:pt>
                <c:pt idx="6964">
                  <c:v>#N/A</c:v>
                </c:pt>
                <c:pt idx="6965">
                  <c:v>#N/A</c:v>
                </c:pt>
                <c:pt idx="6966">
                  <c:v>1.4782318244432879E-4</c:v>
                </c:pt>
                <c:pt idx="6967">
                  <c:v>7.7234893203215194E-5</c:v>
                </c:pt>
                <c:pt idx="6968">
                  <c:v>1.086074661993397E-4</c:v>
                </c:pt>
                <c:pt idx="6969">
                  <c:v>1.213525739787169E-4</c:v>
                </c:pt>
                <c:pt idx="6970">
                  <c:v>1.1645060944820429E-4</c:v>
                </c:pt>
                <c:pt idx="6971">
                  <c:v>#N/A</c:v>
                </c:pt>
                <c:pt idx="6972">
                  <c:v>#N/A</c:v>
                </c:pt>
                <c:pt idx="6973">
                  <c:v>1.1841139526036493E-4</c:v>
                </c:pt>
                <c:pt idx="6974">
                  <c:v>1.0174471585622236E-4</c:v>
                </c:pt>
                <c:pt idx="6975">
                  <c:v>1.0370550166860504E-4</c:v>
                </c:pt>
                <c:pt idx="6976">
                  <c:v>7.9195679015597875E-5</c:v>
                </c:pt>
                <c:pt idx="6977">
                  <c:v>9.9783930044061719E-5</c:v>
                </c:pt>
                <c:pt idx="6978">
                  <c:v>#N/A</c:v>
                </c:pt>
                <c:pt idx="6979">
                  <c:v>#N/A</c:v>
                </c:pt>
                <c:pt idx="6980">
                  <c:v>8.8999608076623105E-5</c:v>
                </c:pt>
                <c:pt idx="6981">
                  <c:v>9.5862358419518401E-5</c:v>
                </c:pt>
                <c:pt idx="6982">
                  <c:v>8.2136857733949853E-5</c:v>
                </c:pt>
                <c:pt idx="6983">
                  <c:v>1.0762707329292631E-4</c:v>
                </c:pt>
                <c:pt idx="6984">
                  <c:v>1.1350943072985231E-4</c:v>
                </c:pt>
                <c:pt idx="6985">
                  <c:v>#N/A</c:v>
                </c:pt>
                <c:pt idx="6986">
                  <c:v>#N/A</c:v>
                </c:pt>
                <c:pt idx="6987">
                  <c:v>1.1056825201127829E-4</c:v>
                </c:pt>
                <c:pt idx="6988">
                  <c:v>1.291957172275815E-4</c:v>
                </c:pt>
                <c:pt idx="6989">
                  <c:v>1.6939182637898398E-4</c:v>
                </c:pt>
                <c:pt idx="6990">
                  <c:v>9.7823144231901082E-5</c:v>
                </c:pt>
                <c:pt idx="6991">
                  <c:v>1.1841139526036493E-4</c:v>
                </c:pt>
                <c:pt idx="6992">
                  <c:v>#N/A</c:v>
                </c:pt>
                <c:pt idx="6993">
                  <c:v>#N/A</c:v>
                </c:pt>
                <c:pt idx="6994">
                  <c:v>1.0958785910530899E-4</c:v>
                </c:pt>
                <c:pt idx="6995">
                  <c:v>3.017603370913946E-5</c:v>
                </c:pt>
                <c:pt idx="6996">
                  <c:v>1.1743100235439563E-4</c:v>
                </c:pt>
                <c:pt idx="6997">
                  <c:v>1.1056825201127829E-4</c:v>
                </c:pt>
                <c:pt idx="6998">
                  <c:v>1.0076432295025306E-4</c:v>
                </c:pt>
                <c:pt idx="6999">
                  <c:v>#N/A</c:v>
                </c:pt>
                <c:pt idx="7000">
                  <c:v>#N/A</c:v>
                </c:pt>
                <c:pt idx="7001">
                  <c:v>1.1645060944820429E-4</c:v>
                </c:pt>
                <c:pt idx="7002">
                  <c:v>1.0762707329292631E-4</c:v>
                </c:pt>
                <c:pt idx="7003">
                  <c:v>1.0958785910530899E-4</c:v>
                </c:pt>
                <c:pt idx="7004">
                  <c:v>1.1252903782366097E-4</c:v>
                </c:pt>
                <c:pt idx="7005">
                  <c:v>1.282153243216122E-4</c:v>
                </c:pt>
                <c:pt idx="7006">
                  <c:v>#N/A</c:v>
                </c:pt>
                <c:pt idx="7007">
                  <c:v>#N/A</c:v>
                </c:pt>
                <c:pt idx="7008">
                  <c:v>9.9783930044061719E-5</c:v>
                </c:pt>
                <c:pt idx="7009">
                  <c:v>1.0468589457457433E-4</c:v>
                </c:pt>
                <c:pt idx="7010">
                  <c:v>1.0370550166860504E-4</c:v>
                </c:pt>
                <c:pt idx="7011">
                  <c:v>9.2921179701166423E-5</c:v>
                </c:pt>
                <c:pt idx="7012">
                  <c:v>9.7823144231901082E-5</c:v>
                </c:pt>
                <c:pt idx="7013">
                  <c:v>#N/A</c:v>
                </c:pt>
                <c:pt idx="7014">
                  <c:v>#N/A</c:v>
                </c:pt>
                <c:pt idx="7015">
                  <c:v>1.0762707329292631E-4</c:v>
                </c:pt>
                <c:pt idx="7016">
                  <c:v>1.2233296688490825E-4</c:v>
                </c:pt>
                <c:pt idx="7017">
                  <c:v>1.027251087624137E-4</c:v>
                </c:pt>
                <c:pt idx="7018">
                  <c:v>1.2429375269729093E-4</c:v>
                </c:pt>
                <c:pt idx="7019">
                  <c:v>1.2527414560326022E-4</c:v>
                </c:pt>
                <c:pt idx="7020">
                  <c:v>#N/A</c:v>
                </c:pt>
                <c:pt idx="7021">
                  <c:v>#N/A</c:v>
                </c:pt>
                <c:pt idx="7022">
                  <c:v>9.0960393889005786E-5</c:v>
                </c:pt>
                <c:pt idx="7023">
                  <c:v>9.8803537137870379E-5</c:v>
                </c:pt>
                <c:pt idx="7024">
                  <c:v>1.1448982363604365E-4</c:v>
                </c:pt>
                <c:pt idx="7025">
                  <c:v>1.3409768175831616E-4</c:v>
                </c:pt>
                <c:pt idx="7026">
                  <c:v>-2.541379090665874E-4</c:v>
                </c:pt>
                <c:pt idx="7027">
                  <c:v>#N/A</c:v>
                </c:pt>
                <c:pt idx="7028">
                  <c:v>#N/A</c:v>
                </c:pt>
                <c:pt idx="7029">
                  <c:v>1.0490298810172938E-4</c:v>
                </c:pt>
                <c:pt idx="7030">
                  <c:v>1.098049488907904E-4</c:v>
                </c:pt>
                <c:pt idx="7031">
                  <c:v>9.3138282207139156E-5</c:v>
                </c:pt>
                <c:pt idx="7032">
                  <c:v>1.078441645752104E-4</c:v>
                </c:pt>
                <c:pt idx="7033">
                  <c:v>1.0588338025940836E-4</c:v>
                </c:pt>
                <c:pt idx="7034">
                  <c:v>#N/A</c:v>
                </c:pt>
                <c:pt idx="7035">
                  <c:v>#N/A</c:v>
                </c:pt>
                <c:pt idx="7036">
                  <c:v>1.1372651752239449E-4</c:v>
                </c:pt>
                <c:pt idx="7037">
                  <c:v>1.098049488907904E-4</c:v>
                </c:pt>
                <c:pt idx="7038">
                  <c:v>9.9020635154323244E-5</c:v>
                </c:pt>
                <c:pt idx="7039">
                  <c:v>1.1960887046957858E-4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1.098049488907904E-4</c:v>
                </c:pt>
                <c:pt idx="7045">
                  <c:v>1.1470690968007347E-4</c:v>
                </c:pt>
                <c:pt idx="7046">
                  <c:v>1.2156965478538062E-4</c:v>
                </c:pt>
                <c:pt idx="7047">
                  <c:v>1.1862847831167755E-4</c:v>
                </c:pt>
                <c:pt idx="7048">
                  <c:v>#N/A</c:v>
                </c:pt>
                <c:pt idx="7049">
                  <c:v>#N/A</c:v>
                </c:pt>
                <c:pt idx="7050">
                  <c:v>1.1568730183819653E-4</c:v>
                </c:pt>
                <c:pt idx="7051">
                  <c:v>1.1960887046957858E-4</c:v>
                </c:pt>
                <c:pt idx="7052">
                  <c:v>1.2451083125886164E-4</c:v>
                </c:pt>
                <c:pt idx="7053">
                  <c:v>1.0882455673288938E-4</c:v>
                </c:pt>
                <c:pt idx="7054">
                  <c:v>1.0588338025940836E-4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1.0882455673288938E-4</c:v>
                </c:pt>
                <c:pt idx="7059">
                  <c:v>1.0196181162780427E-4</c:v>
                </c:pt>
                <c:pt idx="7060">
                  <c:v>1.0392259594360631E-4</c:v>
                </c:pt>
                <c:pt idx="7061">
                  <c:v>1.333343606797488E-4</c:v>
                </c:pt>
                <c:pt idx="7062">
                  <c:v>#N/A</c:v>
                </c:pt>
                <c:pt idx="7063">
                  <c:v>#N/A</c:v>
                </c:pt>
                <c:pt idx="7064">
                  <c:v>1.333343606797488E-4</c:v>
                </c:pt>
                <c:pt idx="7065">
                  <c:v>1.3921671362715493E-4</c:v>
                </c:pt>
                <c:pt idx="7066">
                  <c:v>1.5196181167920209E-4</c:v>
                </c:pt>
                <c:pt idx="7067">
                  <c:v>1.2843239989024369E-4</c:v>
                </c:pt>
                <c:pt idx="7068">
                  <c:v>1.4313828225853698E-4</c:v>
                </c:pt>
                <c:pt idx="7069">
                  <c:v>#N/A</c:v>
                </c:pt>
                <c:pt idx="7070">
                  <c:v>#N/A</c:v>
                </c:pt>
                <c:pt idx="7071">
                  <c:v>1.3431475283764982E-4</c:v>
                </c:pt>
                <c:pt idx="7072">
                  <c:v>1.3921671362715493E-4</c:v>
                </c:pt>
                <c:pt idx="7073">
                  <c:v>1.4411867441621595E-4</c:v>
                </c:pt>
                <c:pt idx="7074">
                  <c:v>1.3039318420604573E-4</c:v>
                </c:pt>
                <c:pt idx="7075">
                  <c:v>1.3431475283764982E-4</c:v>
                </c:pt>
                <c:pt idx="7076">
                  <c:v>#N/A</c:v>
                </c:pt>
                <c:pt idx="7077">
                  <c:v>#N/A</c:v>
                </c:pt>
                <c:pt idx="7078">
                  <c:v>1.1176573320659244E-4</c:v>
                </c:pt>
                <c:pt idx="7079">
                  <c:v>1.098049488907904E-4</c:v>
                </c:pt>
                <c:pt idx="7080">
                  <c:v>1.0392259594360631E-4</c:v>
                </c:pt>
                <c:pt idx="7081">
                  <c:v>1.1960887046957858E-4</c:v>
                </c:pt>
                <c:pt idx="7082">
                  <c:v>1.2745200773256471E-4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1.1666769399587551E-4</c:v>
                </c:pt>
                <c:pt idx="7087">
                  <c:v>8.5295144944153023E-5</c:v>
                </c:pt>
                <c:pt idx="7088">
                  <c:v>1.2843239989024369E-4</c:v>
                </c:pt>
                <c:pt idx="7089">
                  <c:v>1.2745200773256471E-4</c:v>
                </c:pt>
                <c:pt idx="7090">
                  <c:v>#N/A</c:v>
                </c:pt>
                <c:pt idx="7091">
                  <c:v>#N/A</c:v>
                </c:pt>
                <c:pt idx="7092">
                  <c:v>1.1176573320659244E-4</c:v>
                </c:pt>
                <c:pt idx="7093">
                  <c:v>1.1960887046957858E-4</c:v>
                </c:pt>
                <c:pt idx="7094">
                  <c:v>1.1176573320659244E-4</c:v>
                </c:pt>
                <c:pt idx="7095">
                  <c:v>1.1568730183819653E-4</c:v>
                </c:pt>
                <c:pt idx="7096">
                  <c:v>1.1372651752239449E-4</c:v>
                </c:pt>
                <c:pt idx="7097">
                  <c:v>#N/A</c:v>
                </c:pt>
                <c:pt idx="7098">
                  <c:v>#N/A</c:v>
                </c:pt>
                <c:pt idx="7099">
                  <c:v>1.0588338025940836E-4</c:v>
                </c:pt>
                <c:pt idx="7100">
                  <c:v>1.1960887046957858E-4</c:v>
                </c:pt>
                <c:pt idx="7101">
                  <c:v>1.2058926262725755E-4</c:v>
                </c:pt>
                <c:pt idx="7102">
                  <c:v>1.2058926262725755E-4</c:v>
                </c:pt>
                <c:pt idx="7103">
                  <c:v>1.2156965478538062E-4</c:v>
                </c:pt>
                <c:pt idx="7104">
                  <c:v>#N/A</c:v>
                </c:pt>
                <c:pt idx="7105">
                  <c:v>#N/A</c:v>
                </c:pt>
                <c:pt idx="7106">
                  <c:v>1.2745200773256471E-4</c:v>
                </c:pt>
                <c:pt idx="7107">
                  <c:v>1.696088705209764E-4</c:v>
                </c:pt>
                <c:pt idx="7108">
                  <c:v>1.46079458732018E-4</c:v>
                </c:pt>
                <c:pt idx="7109">
                  <c:v>1.4411867441621595E-4</c:v>
                </c:pt>
                <c:pt idx="7110">
                  <c:v>1.5392259599500413E-4</c:v>
                </c:pt>
                <c:pt idx="7111">
                  <c:v>#N/A</c:v>
                </c:pt>
                <c:pt idx="7112">
                  <c:v>#N/A</c:v>
                </c:pt>
                <c:pt idx="7113">
                  <c:v>1.2843239989024369E-4</c:v>
                </c:pt>
                <c:pt idx="7114">
                  <c:v>1.3627553715322982E-4</c:v>
                </c:pt>
                <c:pt idx="7115">
                  <c:v>1.1372651752239449E-4</c:v>
                </c:pt>
                <c:pt idx="7116">
                  <c:v>1.2647161557466369E-4</c:v>
                </c:pt>
                <c:pt idx="7117">
                  <c:v>-5.8822502262634302E-5</c:v>
                </c:pt>
                <c:pt idx="7118">
                  <c:v>#N/A</c:v>
                </c:pt>
                <c:pt idx="7119">
                  <c:v>#N/A</c:v>
                </c:pt>
                <c:pt idx="7120">
                  <c:v>1.3431475283764982E-4</c:v>
                </c:pt>
                <c:pt idx="7121">
                  <c:v>1.1568730183819653E-4</c:v>
                </c:pt>
                <c:pt idx="7122">
                  <c:v>1.1764808615377653E-4</c:v>
                </c:pt>
                <c:pt idx="7123">
                  <c:v>1.2647161557466369E-4</c:v>
                </c:pt>
                <c:pt idx="7124">
                  <c:v>1.4019710578483391E-4</c:v>
                </c:pt>
                <c:pt idx="7125">
                  <c:v>#N/A</c:v>
                </c:pt>
                <c:pt idx="7126">
                  <c:v>#N/A</c:v>
                </c:pt>
                <c:pt idx="7127">
                  <c:v>1.2156965478538062E-4</c:v>
                </c:pt>
                <c:pt idx="7128">
                  <c:v>1.3921671362715493E-4</c:v>
                </c:pt>
                <c:pt idx="7129">
                  <c:v>1.4509906657433902E-4</c:v>
                </c:pt>
                <c:pt idx="7130">
                  <c:v>1.4215789010063595E-4</c:v>
                </c:pt>
                <c:pt idx="7131">
                  <c:v>1.4117749794273493E-4</c:v>
                </c:pt>
                <c:pt idx="7132">
                  <c:v>#N/A</c:v>
                </c:pt>
                <c:pt idx="7133">
                  <c:v>#N/A</c:v>
                </c:pt>
                <c:pt idx="7134">
                  <c:v>1.313735763641688E-4</c:v>
                </c:pt>
                <c:pt idx="7135">
                  <c:v>1.1470690968007347E-4</c:v>
                </c:pt>
                <c:pt idx="7136">
                  <c:v>1.0098141947012529E-4</c:v>
                </c:pt>
                <c:pt idx="7137">
                  <c:v>1.1666769399587551E-4</c:v>
                </c:pt>
                <c:pt idx="7138">
                  <c:v>1.3921671362715493E-4</c:v>
                </c:pt>
                <c:pt idx="7139">
                  <c:v>#N/A</c:v>
                </c:pt>
                <c:pt idx="7140">
                  <c:v>#N/A</c:v>
                </c:pt>
                <c:pt idx="7141">
                  <c:v>1.2058926262725755E-4</c:v>
                </c:pt>
                <c:pt idx="7142">
                  <c:v>1.1666769399587551E-4</c:v>
                </c:pt>
                <c:pt idx="7143">
                  <c:v>1.1862847831167755E-4</c:v>
                </c:pt>
                <c:pt idx="7144">
                  <c:v>1.1274612536449347E-4</c:v>
                </c:pt>
                <c:pt idx="7145">
                  <c:v>1.1764808615377653E-4</c:v>
                </c:pt>
                <c:pt idx="7146">
                  <c:v>#N/A</c:v>
                </c:pt>
                <c:pt idx="7147">
                  <c:v>#N/A</c:v>
                </c:pt>
                <c:pt idx="7148">
                  <c:v>3.3334360577175204E-5</c:v>
                </c:pt>
                <c:pt idx="7149">
                  <c:v>1.1274612536449347E-4</c:v>
                </c:pt>
                <c:pt idx="7150">
                  <c:v>1.4019710578483391E-4</c:v>
                </c:pt>
                <c:pt idx="7151">
                  <c:v>1.4019710578483391E-4</c:v>
                </c:pt>
                <c:pt idx="7152">
                  <c:v>1.2647161557466369E-4</c:v>
                </c:pt>
                <c:pt idx="7153">
                  <c:v>#N/A</c:v>
                </c:pt>
                <c:pt idx="7154">
                  <c:v>#N/A</c:v>
                </c:pt>
                <c:pt idx="7155">
                  <c:v>1.225500469430596E-4</c:v>
                </c:pt>
                <c:pt idx="7156">
                  <c:v>1.5588338031080617E-4</c:v>
                </c:pt>
                <c:pt idx="7157">
                  <c:v>1.4509906657433902E-4</c:v>
                </c:pt>
                <c:pt idx="7158">
                  <c:v>1.2353043910118267E-4</c:v>
                </c:pt>
                <c:pt idx="7159">
                  <c:v>1.3039318420604573E-4</c:v>
                </c:pt>
                <c:pt idx="7160">
                  <c:v>#N/A</c:v>
                </c:pt>
                <c:pt idx="7161">
                  <c:v>#N/A</c:v>
                </c:pt>
                <c:pt idx="7162">
                  <c:v>1.2058926262725755E-4</c:v>
                </c:pt>
                <c:pt idx="7163">
                  <c:v>1.2745200773256471E-4</c:v>
                </c:pt>
                <c:pt idx="7164">
                  <c:v>1.3431475283764982E-4</c:v>
                </c:pt>
                <c:pt idx="7165">
                  <c:v>1.5294220383710311E-4</c:v>
                </c:pt>
                <c:pt idx="7166">
                  <c:v>1.2058926262725755E-4</c:v>
                </c:pt>
                <c:pt idx="7167">
                  <c:v>#N/A</c:v>
                </c:pt>
                <c:pt idx="7168">
                  <c:v>#N/A</c:v>
                </c:pt>
                <c:pt idx="7169">
                  <c:v>1.1274612536449347E-4</c:v>
                </c:pt>
                <c:pt idx="7170">
                  <c:v>1.1372651752239449E-4</c:v>
                </c:pt>
                <c:pt idx="7171">
                  <c:v>1.1764808615377653E-4</c:v>
                </c:pt>
                <c:pt idx="7172">
                  <c:v>1.078441645752104E-4</c:v>
                </c:pt>
                <c:pt idx="7173">
                  <c:v>1.5588338031080617E-4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1.3921671362715493E-4</c:v>
                </c:pt>
                <c:pt idx="7178">
                  <c:v>1.3039318420604573E-4</c:v>
                </c:pt>
                <c:pt idx="7179">
                  <c:v>1.0686377241730938E-4</c:v>
                </c:pt>
                <c:pt idx="7180">
                  <c:v>1.2058926262725755E-4</c:v>
                </c:pt>
                <c:pt idx="7181">
                  <c:v>#N/A</c:v>
                </c:pt>
                <c:pt idx="7182">
                  <c:v>#N/A</c:v>
                </c:pt>
                <c:pt idx="7183">
                  <c:v>1.1960887046957858E-4</c:v>
                </c:pt>
                <c:pt idx="7184">
                  <c:v>1.1568730183819653E-4</c:v>
                </c:pt>
                <c:pt idx="7185">
                  <c:v>1.098049488907904E-4</c:v>
                </c:pt>
                <c:pt idx="7186">
                  <c:v>1.0588338025940836E-4</c:v>
                </c:pt>
                <c:pt idx="7187">
                  <c:v>1.4117749794273493E-4</c:v>
                </c:pt>
                <c:pt idx="7188">
                  <c:v>#N/A</c:v>
                </c:pt>
                <c:pt idx="7189">
                  <c:v>#N/A</c:v>
                </c:pt>
                <c:pt idx="7190">
                  <c:v>1.2941279204836675E-4</c:v>
                </c:pt>
                <c:pt idx="7191">
                  <c:v>1.4313828225853698E-4</c:v>
                </c:pt>
                <c:pt idx="7192">
                  <c:v>1.4509906657433902E-4</c:v>
                </c:pt>
                <c:pt idx="7193">
                  <c:v>1.4509906657433902E-4</c:v>
                </c:pt>
                <c:pt idx="7194">
                  <c:v>1.6568730188959435E-4</c:v>
                </c:pt>
                <c:pt idx="7195">
                  <c:v>#N/A</c:v>
                </c:pt>
                <c:pt idx="7196">
                  <c:v>#N/A</c:v>
                </c:pt>
                <c:pt idx="7197">
                  <c:v>1.4804024304782004E-4</c:v>
                </c:pt>
                <c:pt idx="7198">
                  <c:v>1.4902063520572106E-4</c:v>
                </c:pt>
                <c:pt idx="7199">
                  <c:v>1.6862847836307537E-4</c:v>
                </c:pt>
                <c:pt idx="7200">
                  <c:v>1.4215789010063595E-4</c:v>
                </c:pt>
                <c:pt idx="7201">
                  <c:v>1.1078534104869142E-4</c:v>
                </c:pt>
                <c:pt idx="7202">
                  <c:v>#N/A</c:v>
                </c:pt>
                <c:pt idx="7203">
                  <c:v>#N/A</c:v>
                </c:pt>
                <c:pt idx="7204">
                  <c:v>1.0392259594360631E-4</c:v>
                </c:pt>
                <c:pt idx="7205">
                  <c:v>9.50990665229412E-5</c:v>
                </c:pt>
                <c:pt idx="7206">
                  <c:v>9.2157890049238134E-5</c:v>
                </c:pt>
                <c:pt idx="7207">
                  <c:v>9.9020635154323244E-5</c:v>
                </c:pt>
                <c:pt idx="7208">
                  <c:v>-8.8225022112364826E-6</c:v>
                </c:pt>
                <c:pt idx="7209">
                  <c:v>#N/A</c:v>
                </c:pt>
                <c:pt idx="7210">
                  <c:v>#N/A</c:v>
                </c:pt>
                <c:pt idx="7211">
                  <c:v>1.0588338025940836E-4</c:v>
                </c:pt>
                <c:pt idx="7212">
                  <c:v>9.2157890049238134E-5</c:v>
                </c:pt>
                <c:pt idx="7213">
                  <c:v>8.3334360628350979E-5</c:v>
                </c:pt>
                <c:pt idx="7214">
                  <c:v>9.1177497891337111E-5</c:v>
                </c:pt>
                <c:pt idx="7215">
                  <c:v>7.6471615523265868E-5</c:v>
                </c:pt>
                <c:pt idx="7216">
                  <c:v>#N/A</c:v>
                </c:pt>
                <c:pt idx="7217">
                  <c:v>#N/A</c:v>
                </c:pt>
                <c:pt idx="7218">
                  <c:v>9.7059850838743245E-5</c:v>
                </c:pt>
                <c:pt idx="7219">
                  <c:v>6.3726517470996669E-5</c:v>
                </c:pt>
                <c:pt idx="7220">
                  <c:v>8.4314752786252001E-5</c:v>
                </c:pt>
                <c:pt idx="7221">
                  <c:v>7.0589262576081779E-5</c:v>
                </c:pt>
                <c:pt idx="7222">
                  <c:v>8.0393184154647912E-5</c:v>
                </c:pt>
                <c:pt idx="7223">
                  <c:v>#N/A</c:v>
                </c:pt>
                <c:pt idx="7224">
                  <c:v>#N/A</c:v>
                </c:pt>
                <c:pt idx="7225">
                  <c:v>9.1177497891337111E-5</c:v>
                </c:pt>
                <c:pt idx="7226">
                  <c:v>1.1568730183819653E-4</c:v>
                </c:pt>
                <c:pt idx="7227">
                  <c:v>1.2549122341676267E-4</c:v>
                </c:pt>
                <c:pt idx="7228">
                  <c:v>1.3823632146903186E-4</c:v>
                </c:pt>
                <c:pt idx="7229">
                  <c:v>1.3823632146903186E-4</c:v>
                </c:pt>
                <c:pt idx="7230">
                  <c:v>#N/A</c:v>
                </c:pt>
                <c:pt idx="7231">
                  <c:v>#N/A</c:v>
                </c:pt>
                <c:pt idx="7232">
                  <c:v>1.2843239989024369E-4</c:v>
                </c:pt>
                <c:pt idx="7233">
                  <c:v>1.2353043910118267E-4</c:v>
                </c:pt>
                <c:pt idx="7234">
                  <c:v>1.4411867441621595E-4</c:v>
                </c:pt>
                <c:pt idx="7235">
                  <c:v>1.3725592931135289E-4</c:v>
                </c:pt>
                <c:pt idx="7236">
                  <c:v>1.2843239989024369E-4</c:v>
                </c:pt>
                <c:pt idx="7237">
                  <c:v>#N/A</c:v>
                </c:pt>
                <c:pt idx="7238">
                  <c:v>#N/A</c:v>
                </c:pt>
                <c:pt idx="7239">
                  <c:v>1.5686377246848515E-4</c:v>
                </c:pt>
                <c:pt idx="7240">
                  <c:v>9.4118674365040178E-5</c:v>
                </c:pt>
                <c:pt idx="7241">
                  <c:v>1.4215789010063595E-4</c:v>
                </c:pt>
                <c:pt idx="7242">
                  <c:v>2.0147069116318583E-3</c:v>
                </c:pt>
                <c:pt idx="7243">
                  <c:v>2.5764716180913805E-3</c:v>
                </c:pt>
                <c:pt idx="7244">
                  <c:v>#N/A</c:v>
                </c:pt>
                <c:pt idx="7245">
                  <c:v>#N/A</c:v>
                </c:pt>
                <c:pt idx="7246">
                  <c:v>2.5970598534064138E-3</c:v>
                </c:pt>
                <c:pt idx="7247">
                  <c:v>2.5725500494597764E-3</c:v>
                </c:pt>
                <c:pt idx="7248">
                  <c:v>2.5803931867227625E-3</c:v>
                </c:pt>
                <c:pt idx="7249">
                  <c:v>2.5764716180913805E-3</c:v>
                </c:pt>
                <c:pt idx="7250">
                  <c:v>2.5705892651439743E-3</c:v>
                </c:pt>
                <c:pt idx="7251">
                  <c:v>#N/A</c:v>
                </c:pt>
                <c:pt idx="7252">
                  <c:v>#N/A</c:v>
                </c:pt>
                <c:pt idx="7253">
                  <c:v>2.609804951458905E-3</c:v>
                </c:pt>
                <c:pt idx="7254">
                  <c:v>2.5921578926173527E-3</c:v>
                </c:pt>
                <c:pt idx="7255">
                  <c:v>2.5803931867227625E-3</c:v>
                </c:pt>
                <c:pt idx="7256">
                  <c:v>2.5705892651439743E-3</c:v>
                </c:pt>
                <c:pt idx="7257">
                  <c:v>2.5862755396699466E-3</c:v>
                </c:pt>
                <c:pt idx="7258">
                  <c:v>#N/A</c:v>
                </c:pt>
                <c:pt idx="7259">
                  <c:v>#N/A</c:v>
                </c:pt>
                <c:pt idx="7260">
                  <c:v>2.5715696573020974E-3</c:v>
                </c:pt>
                <c:pt idx="7261">
                  <c:v>2.5656873043549133E-3</c:v>
                </c:pt>
                <c:pt idx="7262">
                  <c:v>2.5705892651439743E-3</c:v>
                </c:pt>
                <c:pt idx="7263">
                  <c:v>2.5725500494597764E-3</c:v>
                </c:pt>
                <c:pt idx="7264">
                  <c:v>2.5833343631964656E-3</c:v>
                </c:pt>
                <c:pt idx="7265">
                  <c:v>#N/A</c:v>
                </c:pt>
                <c:pt idx="7266">
                  <c:v>#N/A</c:v>
                </c:pt>
                <c:pt idx="7267">
                  <c:v>2.5666676965125923E-3</c:v>
                </c:pt>
                <c:pt idx="7268">
                  <c:v>2.5823539710385646E-3</c:v>
                </c:pt>
                <c:pt idx="7269">
                  <c:v>2.610785343616806E-3</c:v>
                </c:pt>
                <c:pt idx="7270">
                  <c:v>2.5715696573020974E-3</c:v>
                </c:pt>
                <c:pt idx="7271">
                  <c:v>2.626457038575003E-3</c:v>
                </c:pt>
                <c:pt idx="7272">
                  <c:v>#N/A</c:v>
                </c:pt>
                <c:pt idx="7273">
                  <c:v>#N/A</c:v>
                </c:pt>
                <c:pt idx="7274">
                  <c:v>2.6323394949727685E-3</c:v>
                </c:pt>
                <c:pt idx="7275">
                  <c:v>2.6205745821772375E-3</c:v>
                </c:pt>
                <c:pt idx="7276">
                  <c:v>2.5607696087996956E-3</c:v>
                </c:pt>
                <c:pt idx="7277">
                  <c:v>2.6293982667739968E-3</c:v>
                </c:pt>
                <c:pt idx="7278">
                  <c:v>2.5950839377868462E-3</c:v>
                </c:pt>
                <c:pt idx="7279">
                  <c:v>#N/A</c:v>
                </c:pt>
                <c:pt idx="7280">
                  <c:v>#N/A</c:v>
                </c:pt>
                <c:pt idx="7281">
                  <c:v>2.5892014813890807E-3</c:v>
                </c:pt>
                <c:pt idx="7282">
                  <c:v>2.5784169779929922E-3</c:v>
                </c:pt>
                <c:pt idx="7283">
                  <c:v>2.593123118987517E-3</c:v>
                </c:pt>
                <c:pt idx="7284">
                  <c:v>2.5901818907885232E-3</c:v>
                </c:pt>
                <c:pt idx="7285">
                  <c:v>2.6029272129839409E-3</c:v>
                </c:pt>
                <c:pt idx="7286">
                  <c:v>#N/A</c:v>
                </c:pt>
                <c:pt idx="7287">
                  <c:v>#N/A</c:v>
                </c:pt>
                <c:pt idx="7288">
                  <c:v>2.6244962197756738E-3</c:v>
                </c:pt>
                <c:pt idx="7289">
                  <c:v>2.6548889111643881E-3</c:v>
                </c:pt>
                <c:pt idx="7290">
                  <c:v>2.6490064547666226E-3</c:v>
                </c:pt>
                <c:pt idx="7291">
                  <c:v>2.6088096693817064E-3</c:v>
                </c:pt>
                <c:pt idx="7292">
                  <c:v>2.6127313069801428E-3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2.6254766291753384E-3</c:v>
                </c:pt>
                <c:pt idx="7298">
                  <c:v>2.6303786761734393E-3</c:v>
                </c:pt>
                <c:pt idx="7299">
                  <c:v>2.0989967815723265E-3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2.588221071989194E-3</c:v>
                </c:pt>
                <c:pt idx="7304">
                  <c:v>2.6078292599820418E-3</c:v>
                </c:pt>
                <c:pt idx="7305">
                  <c:v>2.5842994343907577E-3</c:v>
                </c:pt>
                <c:pt idx="7306">
                  <c:v>2.5911623001881878E-3</c:v>
                </c:pt>
                <c:pt idx="7307">
                  <c:v>#N/A</c:v>
                </c:pt>
                <c:pt idx="7308">
                  <c:v>#N/A</c:v>
                </c:pt>
                <c:pt idx="7309">
                  <c:v>2.5980251659856179E-3</c:v>
                </c:pt>
                <c:pt idx="7310">
                  <c:v>2.593123118987517E-3</c:v>
                </c:pt>
                <c:pt idx="7311">
                  <c:v>2.6127313069801428E-3</c:v>
                </c:pt>
                <c:pt idx="7312">
                  <c:v>2.6205745821772375E-3</c:v>
                </c:pt>
                <c:pt idx="7313">
                  <c:v>2.6450848171681862E-3</c:v>
                </c:pt>
                <c:pt idx="7314">
                  <c:v>#N/A</c:v>
                </c:pt>
                <c:pt idx="7315">
                  <c:v>#N/A</c:v>
                </c:pt>
                <c:pt idx="7316">
                  <c:v>2.6039076223833835E-3</c:v>
                </c:pt>
                <c:pt idx="7317">
                  <c:v>2.5715541121955621E-3</c:v>
                </c:pt>
                <c:pt idx="7318">
                  <c:v>2.581358206191986E-3</c:v>
                </c:pt>
                <c:pt idx="7319">
                  <c:v>2.5852798437904223E-3</c:v>
                </c:pt>
                <c:pt idx="7320">
                  <c:v>2.5999859847849471E-3</c:v>
                </c:pt>
                <c:pt idx="7321">
                  <c:v>#N/A</c:v>
                </c:pt>
                <c:pt idx="7322">
                  <c:v>#N/A</c:v>
                </c:pt>
                <c:pt idx="7323">
                  <c:v>2.5960643471862888E-3</c:v>
                </c:pt>
                <c:pt idx="7324">
                  <c:v>2.5852798437904223E-3</c:v>
                </c:pt>
                <c:pt idx="7325">
                  <c:v>2.5862602531900869E-3</c:v>
                </c:pt>
                <c:pt idx="7326">
                  <c:v>2.5842994343907577E-3</c:v>
                </c:pt>
                <c:pt idx="7327">
                  <c:v>2.5990055753852825E-3</c:v>
                </c:pt>
                <c:pt idx="7328">
                  <c:v>#N/A</c:v>
                </c:pt>
                <c:pt idx="7329">
                  <c:v>#N/A</c:v>
                </c:pt>
                <c:pt idx="7330">
                  <c:v>2.5793973873926568E-3</c:v>
                </c:pt>
                <c:pt idx="7331">
                  <c:v>2.593123118987517E-3</c:v>
                </c:pt>
                <c:pt idx="7332">
                  <c:v>2.6333199043724331E-3</c:v>
                </c:pt>
                <c:pt idx="7333">
                  <c:v>2.6019468035842763E-3</c:v>
                </c:pt>
                <c:pt idx="7334">
                  <c:v>2.5980251659856179E-3</c:v>
                </c:pt>
                <c:pt idx="7335">
                  <c:v>#N/A</c:v>
                </c:pt>
                <c:pt idx="7336">
                  <c:v>#N/A</c:v>
                </c:pt>
                <c:pt idx="7337">
                  <c:v>2.5852798437904223E-3</c:v>
                </c:pt>
                <c:pt idx="7338">
                  <c:v>2.5921427095878524E-3</c:v>
                </c:pt>
                <c:pt idx="7339">
                  <c:v>2.5842994343907577E-3</c:v>
                </c:pt>
                <c:pt idx="7340">
                  <c:v>2.5901818907885232E-3</c:v>
                </c:pt>
                <c:pt idx="7341">
                  <c:v>2.5999859847849471E-3</c:v>
                </c:pt>
                <c:pt idx="7342">
                  <c:v>#N/A</c:v>
                </c:pt>
                <c:pt idx="7343">
                  <c:v>#N/A</c:v>
                </c:pt>
                <c:pt idx="7344">
                  <c:v>2.5960643471862888E-3</c:v>
                </c:pt>
                <c:pt idx="7345">
                  <c:v>2.6019468035842763E-3</c:v>
                </c:pt>
                <c:pt idx="7346">
                  <c:v>2.6166529445785791E-3</c:v>
                </c:pt>
                <c:pt idx="7347">
                  <c:v>2.6078292599820418E-3</c:v>
                </c:pt>
                <c:pt idx="7348">
                  <c:v>2.6029272129839409E-3</c:v>
                </c:pt>
                <c:pt idx="7349">
                  <c:v>#N/A</c:v>
                </c:pt>
                <c:pt idx="7350">
                  <c:v>#N/A</c:v>
                </c:pt>
                <c:pt idx="7351">
                  <c:v>2.5862602531900869E-3</c:v>
                </c:pt>
                <c:pt idx="7352">
                  <c:v>2.6019468035842763E-3</c:v>
                </c:pt>
                <c:pt idx="7353">
                  <c:v>2.5950839377868462E-3</c:v>
                </c:pt>
                <c:pt idx="7354">
                  <c:v>2.6029272129839409E-3</c:v>
                </c:pt>
                <c:pt idx="7355">
                  <c:v>2.6333199043724331E-3</c:v>
                </c:pt>
                <c:pt idx="7356">
                  <c:v>#N/A</c:v>
                </c:pt>
                <c:pt idx="7357">
                  <c:v>#N/A</c:v>
                </c:pt>
                <c:pt idx="7358">
                  <c:v>2.6048880317832701E-3</c:v>
                </c:pt>
                <c:pt idx="7359">
                  <c:v>2.6215549915769021E-3</c:v>
                </c:pt>
                <c:pt idx="7360">
                  <c:v>2.5784169779929922E-3</c:v>
                </c:pt>
                <c:pt idx="7361">
                  <c:v>2.6117508975804782E-3</c:v>
                </c:pt>
                <c:pt idx="7362">
                  <c:v>2.6205745821772375E-3</c:v>
                </c:pt>
                <c:pt idx="7363">
                  <c:v>#N/A</c:v>
                </c:pt>
                <c:pt idx="7364">
                  <c:v>#N/A</c:v>
                </c:pt>
                <c:pt idx="7365">
                  <c:v>2.6088096693817064E-3</c:v>
                </c:pt>
                <c:pt idx="7366">
                  <c:v>2.6127313069801428E-3</c:v>
                </c:pt>
                <c:pt idx="7367">
                  <c:v>2.6137117163798074E-3</c:v>
                </c:pt>
                <c:pt idx="7368">
                  <c:v>2.6107704881808136E-3</c:v>
                </c:pt>
                <c:pt idx="7369">
                  <c:v>2.593123118987517E-3</c:v>
                </c:pt>
                <c:pt idx="7370">
                  <c:v>#N/A</c:v>
                </c:pt>
                <c:pt idx="7371">
                  <c:v>#N/A</c:v>
                </c:pt>
                <c:pt idx="7372">
                  <c:v>2.6156725351791366E-3</c:v>
                </c:pt>
                <c:pt idx="7373">
                  <c:v>2.6029272129839409E-3</c:v>
                </c:pt>
                <c:pt idx="7374">
                  <c:v>2.6029272129839409E-3</c:v>
                </c:pt>
                <c:pt idx="7375">
                  <c:v>2.6244962197756738E-3</c:v>
                </c:pt>
                <c:pt idx="7376">
                  <c:v>2.609790078781371E-3</c:v>
                </c:pt>
                <c:pt idx="7377">
                  <c:v>#N/A</c:v>
                </c:pt>
                <c:pt idx="7378">
                  <c:v>#N/A</c:v>
                </c:pt>
                <c:pt idx="7379">
                  <c:v>2.5990055753852825E-3</c:v>
                </c:pt>
                <c:pt idx="7380">
                  <c:v>2.6019468035842763E-3</c:v>
                </c:pt>
                <c:pt idx="7381">
                  <c:v>2.6323394949727685E-3</c:v>
                </c:pt>
                <c:pt idx="7382">
                  <c:v>2.5999859847849471E-3</c:v>
                </c:pt>
                <c:pt idx="7383">
                  <c:v>2.6450848171681862E-3</c:v>
                </c:pt>
                <c:pt idx="7384">
                  <c:v>#N/A</c:v>
                </c:pt>
                <c:pt idx="7385">
                  <c:v>#N/A</c:v>
                </c:pt>
                <c:pt idx="7386">
                  <c:v>2.631359085573326E-3</c:v>
                </c:pt>
                <c:pt idx="7387">
                  <c:v>2.6176333539782437E-3</c:v>
                </c:pt>
                <c:pt idx="7388">
                  <c:v>2.6039076223833835E-3</c:v>
                </c:pt>
                <c:pt idx="7389">
                  <c:v>2.4048845142579101E-3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2.6040503786808333E-3</c:v>
                </c:pt>
                <c:pt idx="7395">
                  <c:v>2.576599287390291E-3</c:v>
                </c:pt>
                <c:pt idx="7396">
                  <c:v>2.6050307747986778E-3</c:v>
                </c:pt>
                <c:pt idx="7397">
                  <c:v>2.6177759243264376E-3</c:v>
                </c:pt>
                <c:pt idx="7398">
                  <c:v>#N/A</c:v>
                </c:pt>
                <c:pt idx="7399">
                  <c:v>#N/A</c:v>
                </c:pt>
                <c:pt idx="7400">
                  <c:v>2.6030699825634329E-3</c:v>
                </c:pt>
                <c:pt idx="7401">
                  <c:v>2.6177759243264376E-3</c:v>
                </c:pt>
                <c:pt idx="7402">
                  <c:v>2.585422852448005E-3</c:v>
                </c:pt>
                <c:pt idx="7403">
                  <c:v>2.5893444369180507E-3</c:v>
                </c:pt>
                <c:pt idx="7404">
                  <c:v>2.6089523592685016E-3</c:v>
                </c:pt>
                <c:pt idx="7405">
                  <c:v>#N/A</c:v>
                </c:pt>
                <c:pt idx="7406">
                  <c:v>#N/A</c:v>
                </c:pt>
                <c:pt idx="7407">
                  <c:v>2.6109131515037465E-3</c:v>
                </c:pt>
                <c:pt idx="7408">
                  <c:v>2.6158151320914147E-3</c:v>
                </c:pt>
                <c:pt idx="7409">
                  <c:v>2.6216975087964833E-3</c:v>
                </c:pt>
                <c:pt idx="7410">
                  <c:v>2.6030699825634329E-3</c:v>
                </c:pt>
                <c:pt idx="7411">
                  <c:v>2.5981680019757647E-3</c:v>
                </c:pt>
                <c:pt idx="7412">
                  <c:v>#N/A</c:v>
                </c:pt>
                <c:pt idx="7413">
                  <c:v>#N/A</c:v>
                </c:pt>
                <c:pt idx="7414">
                  <c:v>2.483461656225483E-3</c:v>
                </c:pt>
                <c:pt idx="7415">
                  <c:v>2.4913048251657965E-3</c:v>
                </c:pt>
                <c:pt idx="7416">
                  <c:v>2.4942460135182198E-3</c:v>
                </c:pt>
                <c:pt idx="7417">
                  <c:v>2.5030695785759338E-3</c:v>
                </c:pt>
                <c:pt idx="7418">
                  <c:v>2.5020891824585334E-3</c:v>
                </c:pt>
                <c:pt idx="7419">
                  <c:v>#N/A</c:v>
                </c:pt>
                <c:pt idx="7420">
                  <c:v>#N/A</c:v>
                </c:pt>
                <c:pt idx="7421">
                  <c:v>2.4618929416400093E-3</c:v>
                </c:pt>
                <c:pt idx="7422">
                  <c:v>2.4520889804646728E-3</c:v>
                </c:pt>
                <c:pt idx="7423">
                  <c:v>2.4697361105803228E-3</c:v>
                </c:pt>
                <c:pt idx="7424">
                  <c:v>2.4815008639904601E-3</c:v>
                </c:pt>
                <c:pt idx="7425">
                  <c:v>2.5099323513986249E-3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2.4962068057534648E-3</c:v>
                </c:pt>
                <c:pt idx="7430">
                  <c:v>2.5069911630462016E-3</c:v>
                </c:pt>
                <c:pt idx="7431">
                  <c:v>2.4932656174008194E-3</c:v>
                </c:pt>
                <c:pt idx="7432">
                  <c:v>2.4962068057534648E-3</c:v>
                </c:pt>
                <c:pt idx="7433">
                  <c:v>#N/A</c:v>
                </c:pt>
                <c:pt idx="7434">
                  <c:v>#N/A</c:v>
                </c:pt>
                <c:pt idx="7435">
                  <c:v>2.4677753183450779E-3</c:v>
                </c:pt>
                <c:pt idx="7436">
                  <c:v>2.465814526110055E-3</c:v>
                </c:pt>
                <c:pt idx="7437">
                  <c:v>2.4824812601080826E-3</c:v>
                </c:pt>
                <c:pt idx="7438">
                  <c:v>2.4873832406955287E-3</c:v>
                </c:pt>
                <c:pt idx="7439">
                  <c:v>2.4942460135182198E-3</c:v>
                </c:pt>
                <c:pt idx="7440">
                  <c:v>#N/A</c:v>
                </c:pt>
                <c:pt idx="7441">
                  <c:v>#N/A</c:v>
                </c:pt>
                <c:pt idx="7442">
                  <c:v>2.4815008639904601E-3</c:v>
                </c:pt>
                <c:pt idx="7443">
                  <c:v>2.4756184872853915E-3</c:v>
                </c:pt>
                <c:pt idx="7444">
                  <c:v>2.4873832406955287E-3</c:v>
                </c:pt>
                <c:pt idx="7445">
                  <c:v>2.4864028445781283E-3</c:v>
                </c:pt>
                <c:pt idx="7446">
                  <c:v>2.4873832406955287E-3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2.4913048251657965E-3</c:v>
                </c:pt>
                <c:pt idx="7451">
                  <c:v>2.4736576950501465E-3</c:v>
                </c:pt>
                <c:pt idx="7452">
                  <c:v>2.4579713571697415E-3</c:v>
                </c:pt>
                <c:pt idx="7453">
                  <c:v>2.4981675979882656E-3</c:v>
                </c:pt>
                <c:pt idx="7454">
                  <c:v>#N/A</c:v>
                </c:pt>
                <c:pt idx="7455">
                  <c:v>#N/A</c:v>
                </c:pt>
                <c:pt idx="7456">
                  <c:v>2.4765988834027919E-3</c:v>
                </c:pt>
                <c:pt idx="7457">
                  <c:v>2.4795400717552152E-3</c:v>
                </c:pt>
                <c:pt idx="7458">
                  <c:v>2.4736576950501465E-3</c:v>
                </c:pt>
                <c:pt idx="7459">
                  <c:v>2.4854224484607279E-3</c:v>
                </c:pt>
                <c:pt idx="7460">
                  <c:v>2.4893440329305516E-3</c:v>
                </c:pt>
                <c:pt idx="7461">
                  <c:v>#N/A</c:v>
                </c:pt>
                <c:pt idx="7462">
                  <c:v>#N/A</c:v>
                </c:pt>
                <c:pt idx="7463">
                  <c:v>2.4687557144624783E-3</c:v>
                </c:pt>
                <c:pt idx="7464">
                  <c:v>2.4560105649349406E-3</c:v>
                </c:pt>
                <c:pt idx="7465">
                  <c:v>2.4442458115245813E-3</c:v>
                </c:pt>
                <c:pt idx="7466">
                  <c:v>2.4667949222276775E-3</c:v>
                </c:pt>
                <c:pt idx="7467">
                  <c:v>2.4599321494049864E-3</c:v>
                </c:pt>
                <c:pt idx="7468">
                  <c:v>#N/A</c:v>
                </c:pt>
                <c:pt idx="7469">
                  <c:v>#N/A</c:v>
                </c:pt>
                <c:pt idx="7470">
                  <c:v>2.4697361105803228E-3</c:v>
                </c:pt>
                <c:pt idx="7471">
                  <c:v>2.4618929416400093E-3</c:v>
                </c:pt>
                <c:pt idx="7472">
                  <c:v>2.45012818822965E-3</c:v>
                </c:pt>
                <c:pt idx="7473">
                  <c:v>2.4677753183450779E-3</c:v>
                </c:pt>
                <c:pt idx="7474">
                  <c:v>2.4462066037596042E-3</c:v>
                </c:pt>
                <c:pt idx="7475">
                  <c:v>#N/A</c:v>
                </c:pt>
                <c:pt idx="7476">
                  <c:v>#N/A</c:v>
                </c:pt>
                <c:pt idx="7477">
                  <c:v>2.4667949222276775E-3</c:v>
                </c:pt>
                <c:pt idx="7478">
                  <c:v>2.4530693765820732E-3</c:v>
                </c:pt>
                <c:pt idx="7479">
                  <c:v>2.45012818822965E-3</c:v>
                </c:pt>
                <c:pt idx="7480">
                  <c:v>2.4697361105803228E-3</c:v>
                </c:pt>
                <c:pt idx="7481">
                  <c:v>2.3560101609474415E-3</c:v>
                </c:pt>
                <c:pt idx="7482">
                  <c:v>#N/A</c:v>
                </c:pt>
                <c:pt idx="7483">
                  <c:v>#N/A</c:v>
                </c:pt>
                <c:pt idx="7484">
                  <c:v>2.4854224484607279E-3</c:v>
                </c:pt>
                <c:pt idx="7485">
                  <c:v>2.4971872018708652E-3</c:v>
                </c:pt>
                <c:pt idx="7486">
                  <c:v>2.5001283902232885E-3</c:v>
                </c:pt>
                <c:pt idx="7487">
                  <c:v>2.5167951242215381E-3</c:v>
                </c:pt>
                <c:pt idx="7488">
                  <c:v>2.5334618582193436E-3</c:v>
                </c:pt>
                <c:pt idx="7489">
                  <c:v>#N/A</c:v>
                </c:pt>
                <c:pt idx="7490">
                  <c:v>#N/A</c:v>
                </c:pt>
                <c:pt idx="7491">
                  <c:v>2.5207167086913618E-3</c:v>
                </c:pt>
                <c:pt idx="7492">
                  <c:v>2.5030695785759338E-3</c:v>
                </c:pt>
                <c:pt idx="7493">
                  <c:v>2.4981675979882656E-3</c:v>
                </c:pt>
                <c:pt idx="7494">
                  <c:v>2.5167951242215381E-3</c:v>
                </c:pt>
                <c:pt idx="7495">
                  <c:v>2.5187559164563389E-3</c:v>
                </c:pt>
                <c:pt idx="7496">
                  <c:v>#N/A</c:v>
                </c:pt>
                <c:pt idx="7497">
                  <c:v>#N/A</c:v>
                </c:pt>
                <c:pt idx="7498">
                  <c:v>2.5060107669283571E-3</c:v>
                </c:pt>
                <c:pt idx="7499">
                  <c:v>2.4952264096356203E-3</c:v>
                </c:pt>
                <c:pt idx="7500">
                  <c:v>2.4971872018708652E-3</c:v>
                </c:pt>
                <c:pt idx="7501">
                  <c:v>2.492285221283197E-3</c:v>
                </c:pt>
                <c:pt idx="7502">
                  <c:v>2.5109127475160253E-3</c:v>
                </c:pt>
                <c:pt idx="7503">
                  <c:v>#N/A</c:v>
                </c:pt>
                <c:pt idx="7504">
                  <c:v>#N/A</c:v>
                </c:pt>
                <c:pt idx="7505">
                  <c:v>2.4913048251657965E-3</c:v>
                </c:pt>
                <c:pt idx="7506">
                  <c:v>2.5020891824585334E-3</c:v>
                </c:pt>
                <c:pt idx="7507">
                  <c:v>2.4942460135182198E-3</c:v>
                </c:pt>
                <c:pt idx="7508">
                  <c:v>2.4864028445781283E-3</c:v>
                </c:pt>
                <c:pt idx="7509">
                  <c:v>2.4864028445781283E-3</c:v>
                </c:pt>
                <c:pt idx="7510">
                  <c:v>#N/A</c:v>
                </c:pt>
                <c:pt idx="7511">
                  <c:v>#N/A</c:v>
                </c:pt>
                <c:pt idx="7512">
                  <c:v>2.4775792795204143E-3</c:v>
                </c:pt>
                <c:pt idx="7513">
                  <c:v>2.4579713571697415E-3</c:v>
                </c:pt>
                <c:pt idx="7514">
                  <c:v>2.4765988834027919E-3</c:v>
                </c:pt>
                <c:pt idx="7515">
                  <c:v>4.805039662523436E-3</c:v>
                </c:pt>
                <c:pt idx="7516">
                  <c:v>4.9334715539193219E-3</c:v>
                </c:pt>
                <c:pt idx="7517">
                  <c:v>#N/A</c:v>
                </c:pt>
                <c:pt idx="7518">
                  <c:v>#N/A</c:v>
                </c:pt>
                <c:pt idx="7519">
                  <c:v>4.9119028393338482E-3</c:v>
                </c:pt>
                <c:pt idx="7520">
                  <c:v>4.9168048199212944E-3</c:v>
                </c:pt>
                <c:pt idx="7521">
                  <c:v>4.9334715539193219E-3</c:v>
                </c:pt>
                <c:pt idx="7522">
                  <c:v>4.9246479888613859E-3</c:v>
                </c:pt>
                <c:pt idx="7523">
                  <c:v>4.940334326741791E-3</c:v>
                </c:pt>
                <c:pt idx="7524">
                  <c:v>#N/A</c:v>
                </c:pt>
                <c:pt idx="7525">
                  <c:v>#N/A</c:v>
                </c:pt>
                <c:pt idx="7526">
                  <c:v>4.9422951189770359E-3</c:v>
                </c:pt>
                <c:pt idx="7527">
                  <c:v>4.9266087810966308E-3</c:v>
                </c:pt>
                <c:pt idx="7528">
                  <c:v>4.9236675927439855E-3</c:v>
                </c:pt>
                <c:pt idx="7529">
                  <c:v>4.9295499694490541E-3</c:v>
                </c:pt>
                <c:pt idx="7530">
                  <c:v>4.9354323461543448E-3</c:v>
                </c:pt>
                <c:pt idx="7531">
                  <c:v>#N/A</c:v>
                </c:pt>
                <c:pt idx="7532">
                  <c:v>#N/A</c:v>
                </c:pt>
                <c:pt idx="7533">
                  <c:v>4.9442559112120588E-3</c:v>
                </c:pt>
                <c:pt idx="7534">
                  <c:v>4.9422951189770359E-3</c:v>
                </c:pt>
                <c:pt idx="7535">
                  <c:v>4.9334715539193219E-3</c:v>
                </c:pt>
                <c:pt idx="7536">
                  <c:v>4.940334326741791E-3</c:v>
                </c:pt>
                <c:pt idx="7537">
                  <c:v>4.9413147228594134E-3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4.9373931383893677E-3</c:v>
                </c:pt>
                <c:pt idx="7542">
                  <c:v>4.9530794762697727E-3</c:v>
                </c:pt>
                <c:pt idx="7543">
                  <c:v>4.9628834374451092E-3</c:v>
                </c:pt>
                <c:pt idx="7544">
                  <c:v>4.9471970995647041E-3</c:v>
                </c:pt>
                <c:pt idx="7545">
                  <c:v>#N/A</c:v>
                </c:pt>
                <c:pt idx="7546">
                  <c:v>#N/A</c:v>
                </c:pt>
                <c:pt idx="7547">
                  <c:v>4.9256283849790083E-3</c:v>
                </c:pt>
                <c:pt idx="7548">
                  <c:v>4.9511186840345278E-3</c:v>
                </c:pt>
                <c:pt idx="7549">
                  <c:v>4.9275891772142533E-3</c:v>
                </c:pt>
                <c:pt idx="7550">
                  <c:v>4.9373931383893677E-3</c:v>
                </c:pt>
                <c:pt idx="7551">
                  <c:v>4.9334715539193219E-3</c:v>
                </c:pt>
                <c:pt idx="7552">
                  <c:v>#N/A</c:v>
                </c:pt>
                <c:pt idx="7553">
                  <c:v>#N/A</c:v>
                </c:pt>
                <c:pt idx="7554">
                  <c:v>4.9217068005089626E-3</c:v>
                </c:pt>
                <c:pt idx="7555">
                  <c:v>4.9089616509812029E-3</c:v>
                </c:pt>
                <c:pt idx="7556">
                  <c:v>4.9305303655666766E-3</c:v>
                </c:pt>
                <c:pt idx="7557">
                  <c:v>4.9295499694490541E-3</c:v>
                </c:pt>
                <c:pt idx="7558">
                  <c:v>4.9217068005089626E-3</c:v>
                </c:pt>
                <c:pt idx="7559">
                  <c:v>#N/A</c:v>
                </c:pt>
                <c:pt idx="7560">
                  <c:v>#N/A</c:v>
                </c:pt>
                <c:pt idx="7561">
                  <c:v>4.9187656121563172E-3</c:v>
                </c:pt>
                <c:pt idx="7562">
                  <c:v>4.9207264043913401E-3</c:v>
                </c:pt>
                <c:pt idx="7563">
                  <c:v>4.9109224432162257E-3</c:v>
                </c:pt>
                <c:pt idx="7564">
                  <c:v>4.905040066510935E-3</c:v>
                </c:pt>
                <c:pt idx="7565">
                  <c:v>4.9089616509812029E-3</c:v>
                </c:pt>
                <c:pt idx="7566">
                  <c:v>#N/A</c:v>
                </c:pt>
                <c:pt idx="7567">
                  <c:v>#N/A</c:v>
                </c:pt>
                <c:pt idx="7568">
                  <c:v>4.9158244238038939E-3</c:v>
                </c:pt>
                <c:pt idx="7569">
                  <c:v>4.9011184820411113E-3</c:v>
                </c:pt>
                <c:pt idx="7570">
                  <c:v>4.8962165014534431E-3</c:v>
                </c:pt>
                <c:pt idx="7571">
                  <c:v>4.9207264043913401E-3</c:v>
                </c:pt>
                <c:pt idx="7572">
                  <c:v>4.8707262023977016E-3</c:v>
                </c:pt>
                <c:pt idx="7573">
                  <c:v>#N/A</c:v>
                </c:pt>
                <c:pt idx="7574">
                  <c:v>#N/A</c:v>
                </c:pt>
                <c:pt idx="7575">
                  <c:v>4.9266087810966308E-3</c:v>
                </c:pt>
                <c:pt idx="7576">
                  <c:v>4.931510761684299E-3</c:v>
                </c:pt>
                <c:pt idx="7577">
                  <c:v>4.9207264043913401E-3</c:v>
                </c:pt>
                <c:pt idx="7578">
                  <c:v>4.9285695733316537E-3</c:v>
                </c:pt>
                <c:pt idx="7579">
                  <c:v>4.9158244238038939E-3</c:v>
                </c:pt>
                <c:pt idx="7580">
                  <c:v>#N/A</c:v>
                </c:pt>
                <c:pt idx="7581">
                  <c:v>#N/A</c:v>
                </c:pt>
                <c:pt idx="7582">
                  <c:v>4.9266087810966308E-3</c:v>
                </c:pt>
                <c:pt idx="7583">
                  <c:v>4.9246479888613859E-3</c:v>
                </c:pt>
                <c:pt idx="7584">
                  <c:v>4.9030792742759122E-3</c:v>
                </c:pt>
                <c:pt idx="7585">
                  <c:v>4.905040066510935E-3</c:v>
                </c:pt>
                <c:pt idx="7586">
                  <c:v>4.9177852160389168E-3</c:v>
                </c:pt>
                <c:pt idx="7587">
                  <c:v>#N/A</c:v>
                </c:pt>
                <c:pt idx="7588">
                  <c:v>#N/A</c:v>
                </c:pt>
                <c:pt idx="7589">
                  <c:v>4.9158244238038939E-3</c:v>
                </c:pt>
                <c:pt idx="7590">
                  <c:v>4.9177852160389168E-3</c:v>
                </c:pt>
                <c:pt idx="7591">
                  <c:v>4.9217068005089626E-3</c:v>
                </c:pt>
                <c:pt idx="7592">
                  <c:v>4.922687196626585E-3</c:v>
                </c:pt>
                <c:pt idx="7593">
                  <c:v>4.905040066510935E-3</c:v>
                </c:pt>
                <c:pt idx="7594">
                  <c:v>#N/A</c:v>
                </c:pt>
                <c:pt idx="7595">
                  <c:v>#N/A</c:v>
                </c:pt>
                <c:pt idx="7596">
                  <c:v>4.8962165014534431E-3</c:v>
                </c:pt>
                <c:pt idx="7597">
                  <c:v>4.9099420470986033E-3</c:v>
                </c:pt>
                <c:pt idx="7598">
                  <c:v>4.9285695733316537E-3</c:v>
                </c:pt>
                <c:pt idx="7599">
                  <c:v>4.8942557092181982E-3</c:v>
                </c:pt>
                <c:pt idx="7600">
                  <c:v>4.9266087810966308E-3</c:v>
                </c:pt>
                <c:pt idx="7601">
                  <c:v>#N/A</c:v>
                </c:pt>
                <c:pt idx="7602">
                  <c:v>#N/A</c:v>
                </c:pt>
                <c:pt idx="7603">
                  <c:v>4.9168048199212944E-3</c:v>
                </c:pt>
                <c:pt idx="7604">
                  <c:v>4.9187656121563172E-3</c:v>
                </c:pt>
                <c:pt idx="7605">
                  <c:v>4.9079812548635804E-3</c:v>
                </c:pt>
                <c:pt idx="7606">
                  <c:v>4.5625560843129964E-3</c:v>
                </c:pt>
                <c:pt idx="7607">
                  <c:v>4.5615760290194096E-3</c:v>
                </c:pt>
                <c:pt idx="7608">
                  <c:v>#N/A</c:v>
                </c:pt>
                <c:pt idx="7609">
                  <c:v>#N/A</c:v>
                </c:pt>
                <c:pt idx="7610">
                  <c:v>4.5654962501930907E-3</c:v>
                </c:pt>
                <c:pt idx="7611">
                  <c:v>4.5733366925404528E-3</c:v>
                </c:pt>
                <c:pt idx="7612">
                  <c:v>4.5870574666482256E-3</c:v>
                </c:pt>
                <c:pt idx="7613">
                  <c:v>4.5792170243008634E-3</c:v>
                </c:pt>
                <c:pt idx="7614">
                  <c:v>4.5841173007681313E-3</c:v>
                </c:pt>
                <c:pt idx="7615">
                  <c:v>#N/A</c:v>
                </c:pt>
                <c:pt idx="7616">
                  <c:v>#N/A</c:v>
                </c:pt>
                <c:pt idx="7617">
                  <c:v>4.5792170243008634E-3</c:v>
                </c:pt>
                <c:pt idx="7618">
                  <c:v>4.581177134887815E-3</c:v>
                </c:pt>
                <c:pt idx="7619">
                  <c:v>4.5694164713667718E-3</c:v>
                </c:pt>
                <c:pt idx="7620">
                  <c:v>4.5752968031271823E-3</c:v>
                </c:pt>
                <c:pt idx="7621">
                  <c:v>4.5635361396061391E-3</c:v>
                </c:pt>
                <c:pt idx="7622">
                  <c:v>#N/A</c:v>
                </c:pt>
                <c:pt idx="7623">
                  <c:v>#N/A</c:v>
                </c:pt>
                <c:pt idx="7624">
                  <c:v>4.5625560843129964E-3</c:v>
                </c:pt>
                <c:pt idx="7625">
                  <c:v>4.5694164713667718E-3</c:v>
                </c:pt>
                <c:pt idx="7626">
                  <c:v>4.5841173007681313E-3</c:v>
                </c:pt>
                <c:pt idx="7627">
                  <c:v>4.5870574666482256E-3</c:v>
                </c:pt>
                <c:pt idx="7628">
                  <c:v>4.5880375219415903E-3</c:v>
                </c:pt>
                <c:pt idx="7629">
                  <c:v>#N/A</c:v>
                </c:pt>
                <c:pt idx="7630">
                  <c:v>#N/A</c:v>
                </c:pt>
                <c:pt idx="7631">
                  <c:v>4.5664763054864554E-3</c:v>
                </c:pt>
                <c:pt idx="7632">
                  <c:v>4.5743167478338176E-3</c:v>
                </c:pt>
                <c:pt idx="7633">
                  <c:v>4.5664763054864554E-3</c:v>
                </c:pt>
                <c:pt idx="7634">
                  <c:v>4.5733366925404528E-3</c:v>
                </c:pt>
                <c:pt idx="7635">
                  <c:v>4.5586358631390933E-3</c:v>
                </c:pt>
                <c:pt idx="7636">
                  <c:v>#N/A</c:v>
                </c:pt>
                <c:pt idx="7637">
                  <c:v>#N/A</c:v>
                </c:pt>
                <c:pt idx="7638">
                  <c:v>4.5752968031271823E-3</c:v>
                </c:pt>
                <c:pt idx="7639">
                  <c:v>4.5703965266601365E-3</c:v>
                </c:pt>
                <c:pt idx="7640">
                  <c:v>4.5664763054864554E-3</c:v>
                </c:pt>
                <c:pt idx="7641">
                  <c:v>4.5772569137141339E-3</c:v>
                </c:pt>
                <c:pt idx="7642">
                  <c:v>4.5762768584207691E-3</c:v>
                </c:pt>
                <c:pt idx="7643">
                  <c:v>#N/A</c:v>
                </c:pt>
                <c:pt idx="7644">
                  <c:v>#N/A</c:v>
                </c:pt>
                <c:pt idx="7645">
                  <c:v>4.5841173007681313E-3</c:v>
                </c:pt>
                <c:pt idx="7646">
                  <c:v>4.5831372454745445E-3</c:v>
                </c:pt>
                <c:pt idx="7647">
                  <c:v>4.5733366925404528E-3</c:v>
                </c:pt>
                <c:pt idx="7648">
                  <c:v>4.5664763054864554E-3</c:v>
                </c:pt>
                <c:pt idx="7649">
                  <c:v>4.5841173007681313E-3</c:v>
                </c:pt>
                <c:pt idx="7650">
                  <c:v>#N/A</c:v>
                </c:pt>
                <c:pt idx="7651">
                  <c:v>#N/A</c:v>
                </c:pt>
                <c:pt idx="7652">
                  <c:v>4.5596159184326801E-3</c:v>
                </c:pt>
                <c:pt idx="7653">
                  <c:v>4.5752968031271823E-3</c:v>
                </c:pt>
                <c:pt idx="7654">
                  <c:v>4.5948979089955877E-3</c:v>
                </c:pt>
                <c:pt idx="7655">
                  <c:v>4.5880375219415903E-3</c:v>
                </c:pt>
                <c:pt idx="7656">
                  <c:v>4.6095987383967252E-3</c:v>
                </c:pt>
                <c:pt idx="7657">
                  <c:v>#N/A</c:v>
                </c:pt>
                <c:pt idx="7658">
                  <c:v>#N/A</c:v>
                </c:pt>
                <c:pt idx="7659">
                  <c:v>4.6066585725166309E-3</c:v>
                </c:pt>
                <c:pt idx="7660">
                  <c:v>#N/A</c:v>
                </c:pt>
                <c:pt idx="7661">
                  <c:v>#N/A</c:v>
                </c:pt>
                <c:pt idx="7662">
                  <c:v>4.6154790701573578E-3</c:v>
                </c:pt>
                <c:pt idx="7663">
                  <c:v>4.6027383513429498E-3</c:v>
                </c:pt>
                <c:pt idx="7664">
                  <c:v>#N/A</c:v>
                </c:pt>
                <c:pt idx="7665">
                  <c:v>#N/A</c:v>
                </c:pt>
                <c:pt idx="7666">
                  <c:v>4.5547156419656343E-3</c:v>
                </c:pt>
                <c:pt idx="7667">
                  <c:v>#N/A</c:v>
                </c:pt>
                <c:pt idx="7668">
                  <c:v>4.5997981854626335E-3</c:v>
                </c:pt>
                <c:pt idx="7669">
                  <c:v>4.6037184066363146E-3</c:v>
                </c:pt>
                <c:pt idx="7670">
                  <c:v>4.601758296049363E-3</c:v>
                </c:pt>
                <c:pt idx="7671">
                  <c:v>#N/A</c:v>
                </c:pt>
                <c:pt idx="7672">
                  <c:v>#N/A</c:v>
                </c:pt>
                <c:pt idx="7673">
                  <c:v>4.6076386278099957E-3</c:v>
                </c:pt>
                <c:pt idx="7674">
                  <c:v>4.6076386278099957E-3</c:v>
                </c:pt>
                <c:pt idx="7675">
                  <c:v>4.6184192360376741E-3</c:v>
                </c:pt>
                <c:pt idx="7676">
                  <c:v>4.6223394572111332E-3</c:v>
                </c:pt>
                <c:pt idx="7677">
                  <c:v>4.627239733678401E-3</c:v>
                </c:pt>
                <c:pt idx="7678">
                  <c:v>#N/A</c:v>
                </c:pt>
                <c:pt idx="7679">
                  <c:v>#N/A</c:v>
                </c:pt>
                <c:pt idx="7680">
                  <c:v>4.6223394572111332E-3</c:v>
                </c:pt>
                <c:pt idx="7681">
                  <c:v>4.6125389042772635E-3</c:v>
                </c:pt>
                <c:pt idx="7682">
                  <c:v>4.614499014863771E-3</c:v>
                </c:pt>
                <c:pt idx="7683">
                  <c:v>4.610578793690312E-3</c:v>
                </c:pt>
                <c:pt idx="7684">
                  <c:v>4.614499014863771E-3</c:v>
                </c:pt>
                <c:pt idx="7685">
                  <c:v>#N/A</c:v>
                </c:pt>
                <c:pt idx="7686">
                  <c:v>#N/A</c:v>
                </c:pt>
                <c:pt idx="7687">
                  <c:v>4.610578793690312E-3</c:v>
                </c:pt>
                <c:pt idx="7688">
                  <c:v>4.6027383513429498E-3</c:v>
                </c:pt>
                <c:pt idx="7689">
                  <c:v>4.6086186831033604E-3</c:v>
                </c:pt>
                <c:pt idx="7690">
                  <c:v>4.6125389042772635E-3</c:v>
                </c:pt>
                <c:pt idx="7691">
                  <c:v>4.6007782407559983E-3</c:v>
                </c:pt>
                <c:pt idx="7692">
                  <c:v>#N/A</c:v>
                </c:pt>
                <c:pt idx="7693">
                  <c:v>#N/A</c:v>
                </c:pt>
                <c:pt idx="7694">
                  <c:v>4.6095987383967252E-3</c:v>
                </c:pt>
                <c:pt idx="7695">
                  <c:v>4.5919577431154934E-3</c:v>
                </c:pt>
                <c:pt idx="7696">
                  <c:v>4.5899976325285419E-3</c:v>
                </c:pt>
                <c:pt idx="7697">
                  <c:v>4.5899976325285419E-3</c:v>
                </c:pt>
                <c:pt idx="7698">
                  <c:v>4.581177134887815E-3</c:v>
                </c:pt>
                <c:pt idx="7699">
                  <c:v>#N/A</c:v>
                </c:pt>
                <c:pt idx="7700">
                  <c:v>#N/A</c:v>
                </c:pt>
                <c:pt idx="7701">
                  <c:v>4.6066585725166309E-3</c:v>
                </c:pt>
                <c:pt idx="7702">
                  <c:v>4.6037184066363146E-3</c:v>
                </c:pt>
                <c:pt idx="7703">
                  <c:v>4.6213594019177684E-3</c:v>
                </c:pt>
                <c:pt idx="7704">
                  <c:v>4.6203793466246257E-3</c:v>
                </c:pt>
                <c:pt idx="7705">
                  <c:v>4.6115588489836767E-3</c:v>
                </c:pt>
                <c:pt idx="7706">
                  <c:v>#N/A</c:v>
                </c:pt>
                <c:pt idx="7707">
                  <c:v>#N/A</c:v>
                </c:pt>
                <c:pt idx="7708">
                  <c:v>4.614499014863771E-3</c:v>
                </c:pt>
                <c:pt idx="7709">
                  <c:v>4.6056785172232662E-3</c:v>
                </c:pt>
                <c:pt idx="7710">
                  <c:v>4.6242995677980847E-3</c:v>
                </c:pt>
                <c:pt idx="7711">
                  <c:v>4.6184192360376741E-3</c:v>
                </c:pt>
                <c:pt idx="7712">
                  <c:v>4.6164591254507226E-3</c:v>
                </c:pt>
                <c:pt idx="7713">
                  <c:v>#N/A</c:v>
                </c:pt>
                <c:pt idx="7714">
                  <c:v>#N/A</c:v>
                </c:pt>
                <c:pt idx="7715">
                  <c:v>4.610578793690312E-3</c:v>
                </c:pt>
                <c:pt idx="7716">
                  <c:v>4.6154790701573578E-3</c:v>
                </c:pt>
                <c:pt idx="7717">
                  <c:v>4.6321400101454469E-3</c:v>
                </c:pt>
                <c:pt idx="7718">
                  <c:v>4.627239733678401E-3</c:v>
                </c:pt>
                <c:pt idx="7719">
                  <c:v>4.6380203419058574E-3</c:v>
                </c:pt>
                <c:pt idx="7720">
                  <c:v>#N/A</c:v>
                </c:pt>
                <c:pt idx="7721">
                  <c:v>#N/A</c:v>
                </c:pt>
                <c:pt idx="7722">
                  <c:v>4.6350801760257632E-3</c:v>
                </c:pt>
                <c:pt idx="7723">
                  <c:v>4.6291998442651305E-3</c:v>
                </c:pt>
                <c:pt idx="7724">
                  <c:v>4.6203793466246257E-3</c:v>
                </c:pt>
                <c:pt idx="7725">
                  <c:v>4.6056785172232662E-3</c:v>
                </c:pt>
                <c:pt idx="7726">
                  <c:v>4.6125389042772635E-3</c:v>
                </c:pt>
                <c:pt idx="7727">
                  <c:v>#N/A</c:v>
                </c:pt>
                <c:pt idx="7728">
                  <c:v>#N/A</c:v>
                </c:pt>
                <c:pt idx="7729">
                  <c:v>4.6242995677980847E-3</c:v>
                </c:pt>
                <c:pt idx="7730">
                  <c:v>4.6203793466246257E-3</c:v>
                </c:pt>
                <c:pt idx="7731">
                  <c:v>4.6213594019177684E-3</c:v>
                </c:pt>
                <c:pt idx="7732">
                  <c:v>4.610578793690312E-3</c:v>
                </c:pt>
                <c:pt idx="7733">
                  <c:v>4.6046984619299014E-3</c:v>
                </c:pt>
                <c:pt idx="7734">
                  <c:v>#N/A</c:v>
                </c:pt>
                <c:pt idx="7735">
                  <c:v>#N/A</c:v>
                </c:pt>
                <c:pt idx="7736">
                  <c:v>4.601758296049363E-3</c:v>
                </c:pt>
                <c:pt idx="7737">
                  <c:v>4.6164591254507226E-3</c:v>
                </c:pt>
                <c:pt idx="7738">
                  <c:v>4.610578793690312E-3</c:v>
                </c:pt>
                <c:pt idx="7739">
                  <c:v>4.5948979089955877E-3</c:v>
                </c:pt>
                <c:pt idx="7740">
                  <c:v>4.601758296049363E-3</c:v>
                </c:pt>
                <c:pt idx="7741">
                  <c:v>#N/A</c:v>
                </c:pt>
                <c:pt idx="7742">
                  <c:v>#N/A</c:v>
                </c:pt>
                <c:pt idx="7743">
                  <c:v>4.6115588489836767E-3</c:v>
                </c:pt>
                <c:pt idx="7744">
                  <c:v>4.6056785172232662E-3</c:v>
                </c:pt>
                <c:pt idx="7745">
                  <c:v>4.6095987383967252E-3</c:v>
                </c:pt>
                <c:pt idx="7746">
                  <c:v>4.6056785172232662E-3</c:v>
                </c:pt>
                <c:pt idx="7747">
                  <c:v>4.6086186831033604E-3</c:v>
                </c:pt>
                <c:pt idx="7748">
                  <c:v>#N/A</c:v>
                </c:pt>
                <c:pt idx="7749">
                  <c:v>#N/A</c:v>
                </c:pt>
                <c:pt idx="7750">
                  <c:v>4.601758296049363E-3</c:v>
                </c:pt>
                <c:pt idx="7751">
                  <c:v>4.614499014863771E-3</c:v>
                </c:pt>
                <c:pt idx="7752">
                  <c:v>4.6027383513429498E-3</c:v>
                </c:pt>
                <c:pt idx="7753">
                  <c:v>4.6066585725166309E-3</c:v>
                </c:pt>
                <c:pt idx="7754">
                  <c:v>4.5919577431154934E-3</c:v>
                </c:pt>
                <c:pt idx="7755">
                  <c:v>#N/A</c:v>
                </c:pt>
                <c:pt idx="7756">
                  <c:v>#N/A</c:v>
                </c:pt>
                <c:pt idx="7757">
                  <c:v>4.9558842883059562E-3</c:v>
                </c:pt>
                <c:pt idx="7758">
                  <c:v>4.9558842883059562E-3</c:v>
                </c:pt>
                <c:pt idx="7759">
                  <c:v>4.9647078177346149E-3</c:v>
                </c:pt>
                <c:pt idx="7760">
                  <c:v>4.9686293863695496E-3</c:v>
                </c:pt>
                <c:pt idx="7761">
                  <c:v>4.9764725236396412E-3</c:v>
                </c:pt>
                <c:pt idx="7762">
                  <c:v>#N/A</c:v>
                </c:pt>
                <c:pt idx="7763">
                  <c:v>#N/A</c:v>
                </c:pt>
                <c:pt idx="7764">
                  <c:v>4.9794137001160088E-3</c:v>
                </c:pt>
                <c:pt idx="7765">
                  <c:v>4.9725509550044844E-3</c:v>
                </c:pt>
                <c:pt idx="7766">
                  <c:v>4.9813744844331431E-3</c:v>
                </c:pt>
                <c:pt idx="7767">
                  <c:v>4.975492131480852E-3</c:v>
                </c:pt>
                <c:pt idx="7768">
                  <c:v>4.9745117393220628E-3</c:v>
                </c:pt>
                <c:pt idx="7769">
                  <c:v>#N/A</c:v>
                </c:pt>
                <c:pt idx="7770">
                  <c:v>#N/A</c:v>
                </c:pt>
                <c:pt idx="7771">
                  <c:v>4.9823548765921544E-3</c:v>
                </c:pt>
                <c:pt idx="7772">
                  <c:v>4.9813744844331431E-3</c:v>
                </c:pt>
                <c:pt idx="7773">
                  <c:v>4.9843156609097328E-3</c:v>
                </c:pt>
                <c:pt idx="7774">
                  <c:v>4.9872568373858783E-3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4.9921587981793802E-3</c:v>
                </c:pt>
                <c:pt idx="7780">
                  <c:v>4.9872568373858783E-3</c:v>
                </c:pt>
                <c:pt idx="7781">
                  <c:v>4.996080366814537E-3</c:v>
                </c:pt>
                <c:pt idx="7782">
                  <c:v>5.0068646805607742E-3</c:v>
                </c:pt>
                <c:pt idx="7783">
                  <c:v>#N/A</c:v>
                </c:pt>
                <c:pt idx="7784">
                  <c:v>#N/A</c:v>
                </c:pt>
                <c:pt idx="7785">
                  <c:v>4.9970607589733262E-3</c:v>
                </c:pt>
                <c:pt idx="7786">
                  <c:v>5.0088254648783526E-3</c:v>
                </c:pt>
                <c:pt idx="7787">
                  <c:v>5.0029431119258394E-3</c:v>
                </c:pt>
                <c:pt idx="7788">
                  <c:v>5.0068646805607742E-3</c:v>
                </c:pt>
                <c:pt idx="7789">
                  <c:v>4.9980411511321154E-3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4.9941195824969586E-3</c:v>
                </c:pt>
                <c:pt idx="7794">
                  <c:v>4.9921587981793802E-3</c:v>
                </c:pt>
                <c:pt idx="7795">
                  <c:v>5.0029431119258394E-3</c:v>
                </c:pt>
                <c:pt idx="7796">
                  <c:v>4.9980411511321154E-3</c:v>
                </c:pt>
                <c:pt idx="7797">
                  <c:v>#N/A</c:v>
                </c:pt>
                <c:pt idx="7798">
                  <c:v>#N/A</c:v>
                </c:pt>
                <c:pt idx="7799">
                  <c:v>4.996080366814537E-3</c:v>
                </c:pt>
                <c:pt idx="7800">
                  <c:v>4.9950999746559699E-3</c:v>
                </c:pt>
                <c:pt idx="7801">
                  <c:v>4.996080366814537E-3</c:v>
                </c:pt>
                <c:pt idx="7802">
                  <c:v>5.0000019354494718E-3</c:v>
                </c:pt>
                <c:pt idx="7803">
                  <c:v>4.9941195824969586E-3</c:v>
                </c:pt>
                <c:pt idx="7804">
                  <c:v>#N/A</c:v>
                </c:pt>
                <c:pt idx="7805">
                  <c:v>#N/A</c:v>
                </c:pt>
                <c:pt idx="7806">
                  <c:v>4.996080366814537E-3</c:v>
                </c:pt>
                <c:pt idx="7807">
                  <c:v>4.9931391903383915E-3</c:v>
                </c:pt>
                <c:pt idx="7808">
                  <c:v>5.005884288402207E-3</c:v>
                </c:pt>
                <c:pt idx="7809">
                  <c:v>5.0000019354494718E-3</c:v>
                </c:pt>
                <c:pt idx="7810">
                  <c:v>4.9862764452270891E-3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4.9823548765921544E-3</c:v>
                </c:pt>
                <c:pt idx="7815">
                  <c:v>4.9735313471632736E-3</c:v>
                </c:pt>
                <c:pt idx="7816">
                  <c:v>4.9852960530682999E-3</c:v>
                </c:pt>
                <c:pt idx="7817">
                  <c:v>4.9784333079569976E-3</c:v>
                </c:pt>
                <c:pt idx="7818">
                  <c:v>#N/A</c:v>
                </c:pt>
                <c:pt idx="7819">
                  <c:v>#N/A</c:v>
                </c:pt>
                <c:pt idx="7820">
                  <c:v>4.9843156609097328E-3</c:v>
                </c:pt>
                <c:pt idx="7821">
                  <c:v>4.9843156609097328E-3</c:v>
                </c:pt>
                <c:pt idx="7822">
                  <c:v>4.9941195824969586E-3</c:v>
                </c:pt>
                <c:pt idx="7823">
                  <c:v>4.9921587981793802E-3</c:v>
                </c:pt>
                <c:pt idx="7824">
                  <c:v>4.9901980138622459E-3</c:v>
                </c:pt>
                <c:pt idx="7825">
                  <c:v>#N/A</c:v>
                </c:pt>
                <c:pt idx="7826">
                  <c:v>#N/A</c:v>
                </c:pt>
                <c:pt idx="7827">
                  <c:v>4.9823548765921544E-3</c:v>
                </c:pt>
                <c:pt idx="7828">
                  <c:v>4.9823548765921544E-3</c:v>
                </c:pt>
                <c:pt idx="7829">
                  <c:v>4.9862764452270891E-3</c:v>
                </c:pt>
                <c:pt idx="7830">
                  <c:v>4.9833352687507215E-3</c:v>
                </c:pt>
                <c:pt idx="7831">
                  <c:v>4.9784333079569976E-3</c:v>
                </c:pt>
                <c:pt idx="7832">
                  <c:v>#N/A</c:v>
                </c:pt>
                <c:pt idx="7833">
                  <c:v>#N/A</c:v>
                </c:pt>
                <c:pt idx="7834">
                  <c:v>4.980394092274576E-3</c:v>
                </c:pt>
                <c:pt idx="7835">
                  <c:v>4.9823548765921544E-3</c:v>
                </c:pt>
                <c:pt idx="7836">
                  <c:v>4.9892176217032347E-3</c:v>
                </c:pt>
                <c:pt idx="7837">
                  <c:v>4.9921587981793802E-3</c:v>
                </c:pt>
                <c:pt idx="7838">
                  <c:v>4.9941195824969586E-3</c:v>
                </c:pt>
                <c:pt idx="7839">
                  <c:v>#N/A</c:v>
                </c:pt>
                <c:pt idx="7840">
                  <c:v>#N/A</c:v>
                </c:pt>
                <c:pt idx="7841">
                  <c:v>4.9852960530682999E-3</c:v>
                </c:pt>
                <c:pt idx="7842">
                  <c:v>5.0000019354494718E-3</c:v>
                </c:pt>
                <c:pt idx="7843">
                  <c:v>4.9843156609097328E-3</c:v>
                </c:pt>
                <c:pt idx="7844">
                  <c:v>4.9862764452270891E-3</c:v>
                </c:pt>
                <c:pt idx="7845">
                  <c:v>4.9607862490996801E-3</c:v>
                </c:pt>
                <c:pt idx="7846">
                  <c:v>#N/A</c:v>
                </c:pt>
                <c:pt idx="7847">
                  <c:v>#N/A</c:v>
                </c:pt>
                <c:pt idx="7848">
                  <c:v>4.9931391903383915E-3</c:v>
                </c:pt>
                <c:pt idx="7849">
                  <c:v>4.9823548765921544E-3</c:v>
                </c:pt>
                <c:pt idx="7850">
                  <c:v>4.9892176217032347E-3</c:v>
                </c:pt>
                <c:pt idx="7851">
                  <c:v>4.9931391903383915E-3</c:v>
                </c:pt>
                <c:pt idx="7852">
                  <c:v>4.9774529157984304E-3</c:v>
                </c:pt>
                <c:pt idx="7853">
                  <c:v>#N/A</c:v>
                </c:pt>
                <c:pt idx="7854">
                  <c:v>#N/A</c:v>
                </c:pt>
                <c:pt idx="7855">
                  <c:v>4.9882372295446675E-3</c:v>
                </c:pt>
                <c:pt idx="7856">
                  <c:v>4.9892176217032347E-3</c:v>
                </c:pt>
                <c:pt idx="7857">
                  <c:v>4.9901980138622459E-3</c:v>
                </c:pt>
                <c:pt idx="7858">
                  <c:v>4.9901980138622459E-3</c:v>
                </c:pt>
                <c:pt idx="7859">
                  <c:v>5.0000019354494718E-3</c:v>
                </c:pt>
                <c:pt idx="7860">
                  <c:v>#N/A</c:v>
                </c:pt>
                <c:pt idx="7861">
                  <c:v>#N/A</c:v>
                </c:pt>
                <c:pt idx="7862">
                  <c:v>4.9950999746559699E-3</c:v>
                </c:pt>
                <c:pt idx="7863">
                  <c:v>4.9872568373858783E-3</c:v>
                </c:pt>
                <c:pt idx="7864">
                  <c:v>4.9931391903383915E-3</c:v>
                </c:pt>
                <c:pt idx="7865">
                  <c:v>4.996080366814537E-3</c:v>
                </c:pt>
                <c:pt idx="7866">
                  <c:v>4.9941195824969586E-3</c:v>
                </c:pt>
                <c:pt idx="7867">
                  <c:v>#N/A</c:v>
                </c:pt>
                <c:pt idx="7868">
                  <c:v>#N/A</c:v>
                </c:pt>
                <c:pt idx="7869">
                  <c:v>4.9764725236396412E-3</c:v>
                </c:pt>
                <c:pt idx="7870">
                  <c:v>4.9950999746559699E-3</c:v>
                </c:pt>
                <c:pt idx="7871">
                  <c:v>4.9950999746559699E-3</c:v>
                </c:pt>
                <c:pt idx="7872">
                  <c:v>4.9911784060208131E-3</c:v>
                </c:pt>
                <c:pt idx="7873">
                  <c:v>4.9970607589733262E-3</c:v>
                </c:pt>
                <c:pt idx="7874">
                  <c:v>#N/A</c:v>
                </c:pt>
                <c:pt idx="7875">
                  <c:v>#N/A</c:v>
                </c:pt>
                <c:pt idx="7876">
                  <c:v>4.9872568373858783E-3</c:v>
                </c:pt>
                <c:pt idx="7877">
                  <c:v>4.9921587981793802E-3</c:v>
                </c:pt>
                <c:pt idx="7878">
                  <c:v>4.9813744844331431E-3</c:v>
                </c:pt>
                <c:pt idx="7879">
                  <c:v>4.9872568373858783E-3</c:v>
                </c:pt>
                <c:pt idx="7880">
                  <c:v>4.9833352687507215E-3</c:v>
                </c:pt>
                <c:pt idx="7881">
                  <c:v>#N/A</c:v>
                </c:pt>
                <c:pt idx="7882">
                  <c:v>#N/A</c:v>
                </c:pt>
                <c:pt idx="7883">
                  <c:v>4.9921587981793802E-3</c:v>
                </c:pt>
                <c:pt idx="7884">
                  <c:v>4.996080366814537E-3</c:v>
                </c:pt>
                <c:pt idx="7885">
                  <c:v>4.9980411511321154E-3</c:v>
                </c:pt>
                <c:pt idx="7886">
                  <c:v>4.9921587981793802E-3</c:v>
                </c:pt>
                <c:pt idx="7887">
                  <c:v>4.9990215432909046E-3</c:v>
                </c:pt>
                <c:pt idx="7888">
                  <c:v>#N/A</c:v>
                </c:pt>
                <c:pt idx="7889">
                  <c:v>#N/A</c:v>
                </c:pt>
                <c:pt idx="7890">
                  <c:v>4.9901980138622459E-3</c:v>
                </c:pt>
                <c:pt idx="7891">
                  <c:v>4.9941195824969586E-3</c:v>
                </c:pt>
                <c:pt idx="7892">
                  <c:v>5.0000019354494718E-3</c:v>
                </c:pt>
                <c:pt idx="7893">
                  <c:v>4.9980411511321154E-3</c:v>
                </c:pt>
                <c:pt idx="7894">
                  <c:v>5.0117666413547202E-3</c:v>
                </c:pt>
                <c:pt idx="7895">
                  <c:v>#N/A</c:v>
                </c:pt>
                <c:pt idx="7896">
                  <c:v>#N/A</c:v>
                </c:pt>
                <c:pt idx="7897">
                  <c:v>5.0000019354494718E-3</c:v>
                </c:pt>
                <c:pt idx="7898">
                  <c:v>5.0019627197670502E-3</c:v>
                </c:pt>
                <c:pt idx="7899">
                  <c:v>5.02647252373567E-3</c:v>
                </c:pt>
                <c:pt idx="7900">
                  <c:v>5.0098058570371418E-3</c:v>
                </c:pt>
                <c:pt idx="7901">
                  <c:v>5.0156882099894329E-3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5.0068646805607742E-3</c:v>
                </c:pt>
                <c:pt idx="7906">
                  <c:v>5.0127470335132873E-3</c:v>
                </c:pt>
                <c:pt idx="7907">
                  <c:v>5.000982327608483E-3</c:v>
                </c:pt>
                <c:pt idx="7908">
                  <c:v>5.0029431119258394E-3</c:v>
                </c:pt>
                <c:pt idx="7909">
                  <c:v>#N/A</c:v>
                </c:pt>
                <c:pt idx="7910">
                  <c:v>#N/A</c:v>
                </c:pt>
                <c:pt idx="7911">
                  <c:v>4.9911784060208131E-3</c:v>
                </c:pt>
                <c:pt idx="7912">
                  <c:v>4.9990215432909046E-3</c:v>
                </c:pt>
                <c:pt idx="7913">
                  <c:v>4.9950999746559699E-3</c:v>
                </c:pt>
                <c:pt idx="7914">
                  <c:v>4.9990215432909046E-3</c:v>
                </c:pt>
                <c:pt idx="7915">
                  <c:v>4.9980411511321154E-3</c:v>
                </c:pt>
                <c:pt idx="7916">
                  <c:v>#N/A</c:v>
                </c:pt>
                <c:pt idx="7917">
                  <c:v>#N/A</c:v>
                </c:pt>
                <c:pt idx="7918">
                  <c:v>4.996080366814537E-3</c:v>
                </c:pt>
                <c:pt idx="7919">
                  <c:v>4.9872568373858783E-3</c:v>
                </c:pt>
                <c:pt idx="7920">
                  <c:v>4.9911784060208131E-3</c:v>
                </c:pt>
                <c:pt idx="7921">
                  <c:v>4.996080366814537E-3</c:v>
                </c:pt>
                <c:pt idx="7922">
                  <c:v>4.980394092274576E-3</c:v>
                </c:pt>
                <c:pt idx="7923">
                  <c:v>#N/A</c:v>
                </c:pt>
                <c:pt idx="7924">
                  <c:v>#N/A</c:v>
                </c:pt>
                <c:pt idx="7925">
                  <c:v>4.9990215432909046E-3</c:v>
                </c:pt>
                <c:pt idx="7926">
                  <c:v>5.0098058570371418E-3</c:v>
                </c:pt>
                <c:pt idx="7927">
                  <c:v>5.0039235040846286E-3</c:v>
                </c:pt>
                <c:pt idx="7928">
                  <c:v>5.0039235040846286E-3</c:v>
                </c:pt>
                <c:pt idx="7929">
                  <c:v>4.9931391903383915E-3</c:v>
                </c:pt>
                <c:pt idx="7930">
                  <c:v>#N/A</c:v>
                </c:pt>
                <c:pt idx="7931">
                  <c:v>#N/A</c:v>
                </c:pt>
                <c:pt idx="7932">
                  <c:v>4.9990215432909046E-3</c:v>
                </c:pt>
                <c:pt idx="7933">
                  <c:v>5.0049038962431958E-3</c:v>
                </c:pt>
                <c:pt idx="7934">
                  <c:v>4.9990215432909046E-3</c:v>
                </c:pt>
                <c:pt idx="7935">
                  <c:v>5.0088254648783526E-3</c:v>
                </c:pt>
                <c:pt idx="7936">
                  <c:v>5.0088254648783526E-3</c:v>
                </c:pt>
                <c:pt idx="7937">
                  <c:v>#N/A</c:v>
                </c:pt>
                <c:pt idx="7938">
                  <c:v>#N/A</c:v>
                </c:pt>
                <c:pt idx="7939">
                  <c:v>5.000982327608483E-3</c:v>
                </c:pt>
                <c:pt idx="7940">
                  <c:v>5.0078450727195634E-3</c:v>
                </c:pt>
                <c:pt idx="7941">
                  <c:v>4.9980411511321154E-3</c:v>
                </c:pt>
                <c:pt idx="7942">
                  <c:v>4.9980411511321154E-3</c:v>
                </c:pt>
                <c:pt idx="7943">
                  <c:v>5.0176489943070113E-3</c:v>
                </c:pt>
                <c:pt idx="7944">
                  <c:v>#N/A</c:v>
                </c:pt>
                <c:pt idx="7945">
                  <c:v>#N/A</c:v>
                </c:pt>
                <c:pt idx="7946">
                  <c:v>5.010786249195931E-3</c:v>
                </c:pt>
                <c:pt idx="7947">
                  <c:v>5.0068646805607742E-3</c:v>
                </c:pt>
                <c:pt idx="7948">
                  <c:v>5.0117666413547202E-3</c:v>
                </c:pt>
                <c:pt idx="7949">
                  <c:v>5.0147078178308657E-3</c:v>
                </c:pt>
                <c:pt idx="7950">
                  <c:v>5.0078450727195634E-3</c:v>
                </c:pt>
                <c:pt idx="7951">
                  <c:v>#N/A</c:v>
                </c:pt>
                <c:pt idx="7952">
                  <c:v>#N/A</c:v>
                </c:pt>
                <c:pt idx="7953">
                  <c:v>5.005884288402207E-3</c:v>
                </c:pt>
                <c:pt idx="7954">
                  <c:v>5.010786249195931E-3</c:v>
                </c:pt>
                <c:pt idx="7955">
                  <c:v>5.0088254648783526E-3</c:v>
                </c:pt>
                <c:pt idx="7956">
                  <c:v>5.0068646805607742E-3</c:v>
                </c:pt>
                <c:pt idx="7957">
                  <c:v>5.000982327608483E-3</c:v>
                </c:pt>
                <c:pt idx="7958">
                  <c:v>#N/A</c:v>
                </c:pt>
                <c:pt idx="7959">
                  <c:v>#N/A</c:v>
                </c:pt>
                <c:pt idx="7960">
                  <c:v>5.010786249195931E-3</c:v>
                </c:pt>
                <c:pt idx="7961">
                  <c:v>5.0156882099894329E-3</c:v>
                </c:pt>
                <c:pt idx="7962">
                  <c:v>5.0235313472595244E-3</c:v>
                </c:pt>
                <c:pt idx="7963">
                  <c:v>5.0078450727195634E-3</c:v>
                </c:pt>
                <c:pt idx="7964">
                  <c:v>4.9970607589733262E-3</c:v>
                </c:pt>
                <c:pt idx="7965">
                  <c:v>#N/A</c:v>
                </c:pt>
                <c:pt idx="7966">
                  <c:v>#N/A</c:v>
                </c:pt>
                <c:pt idx="7967">
                  <c:v>5.005884288402207E-3</c:v>
                </c:pt>
                <c:pt idx="7968">
                  <c:v>5.0068646805607742E-3</c:v>
                </c:pt>
                <c:pt idx="7969">
                  <c:v>5.0068646805607742E-3</c:v>
                </c:pt>
                <c:pt idx="7970">
                  <c:v>5.005884288402207E-3</c:v>
                </c:pt>
                <c:pt idx="7971">
                  <c:v>5.0186293864660225E-3</c:v>
                </c:pt>
                <c:pt idx="7972">
                  <c:v>#N/A</c:v>
                </c:pt>
                <c:pt idx="7973">
                  <c:v>#N/A</c:v>
                </c:pt>
                <c:pt idx="7974">
                  <c:v>5.0166686021484441E-3</c:v>
                </c:pt>
                <c:pt idx="7975">
                  <c:v>5.0049038962431958E-3</c:v>
                </c:pt>
                <c:pt idx="7976">
                  <c:v>5.0147078178308657E-3</c:v>
                </c:pt>
                <c:pt idx="7977">
                  <c:v>5.0078450727195634E-3</c:v>
                </c:pt>
                <c:pt idx="7978">
                  <c:v>5.0000019354494718E-3</c:v>
                </c:pt>
                <c:pt idx="7979">
                  <c:v>#N/A</c:v>
                </c:pt>
                <c:pt idx="7980">
                  <c:v>#N/A</c:v>
                </c:pt>
                <c:pt idx="7981">
                  <c:v>5.0117666413547202E-3</c:v>
                </c:pt>
                <c:pt idx="7982">
                  <c:v>5.0029431119258394E-3</c:v>
                </c:pt>
                <c:pt idx="7983">
                  <c:v>5.0088254648783526E-3</c:v>
                </c:pt>
                <c:pt idx="7984">
                  <c:v>4.9911784060208131E-3</c:v>
                </c:pt>
                <c:pt idx="7985">
                  <c:v>4.9852960530682999E-3</c:v>
                </c:pt>
                <c:pt idx="7986">
                  <c:v>#N/A</c:v>
                </c:pt>
                <c:pt idx="7987">
                  <c:v>#N/A</c:v>
                </c:pt>
                <c:pt idx="7988">
                  <c:v>4.9990215432909046E-3</c:v>
                </c:pt>
                <c:pt idx="7989">
                  <c:v>5.005884288402207E-3</c:v>
                </c:pt>
                <c:pt idx="7990">
                  <c:v>5.0078450727195634E-3</c:v>
                </c:pt>
                <c:pt idx="7991">
                  <c:v>5.0068646805607742E-3</c:v>
                </c:pt>
                <c:pt idx="7992">
                  <c:v>5.0039235040846286E-3</c:v>
                </c:pt>
                <c:pt idx="7993">
                  <c:v>#N/A</c:v>
                </c:pt>
                <c:pt idx="7994">
                  <c:v>#N/A</c:v>
                </c:pt>
                <c:pt idx="7995">
                  <c:v>4.9970607589733262E-3</c:v>
                </c:pt>
                <c:pt idx="7996">
                  <c:v>4.9970607589733262E-3</c:v>
                </c:pt>
                <c:pt idx="7997">
                  <c:v>5.0049038962431958E-3</c:v>
                </c:pt>
                <c:pt idx="7998">
                  <c:v>5.0000019354494718E-3</c:v>
                </c:pt>
                <c:pt idx="7999">
                  <c:v>5.0225509551009573E-3</c:v>
                </c:pt>
                <c:pt idx="8000">
                  <c:v>#N/A</c:v>
                </c:pt>
                <c:pt idx="8001">
                  <c:v>#N/A</c:v>
                </c:pt>
                <c:pt idx="8002">
                  <c:v>4.9911784060208131E-3</c:v>
                </c:pt>
                <c:pt idx="8003">
                  <c:v>4.9921587981793802E-3</c:v>
                </c:pt>
                <c:pt idx="8004">
                  <c:v>4.9911784060208131E-3</c:v>
                </c:pt>
                <c:pt idx="8005">
                  <c:v>4.9970607589733262E-3</c:v>
                </c:pt>
                <c:pt idx="8006">
                  <c:v>4.9862764452270891E-3</c:v>
                </c:pt>
                <c:pt idx="8007">
                  <c:v>#N/A</c:v>
                </c:pt>
                <c:pt idx="8008">
                  <c:v>#N/A</c:v>
                </c:pt>
                <c:pt idx="8009">
                  <c:v>4.9950999746559699E-3</c:v>
                </c:pt>
                <c:pt idx="8010">
                  <c:v>5.0029431119258394E-3</c:v>
                </c:pt>
                <c:pt idx="8011">
                  <c:v>4.9980411511321154E-3</c:v>
                </c:pt>
                <c:pt idx="8012">
                  <c:v>5.0039235040846286E-3</c:v>
                </c:pt>
                <c:pt idx="8013">
                  <c:v>5.0127470335132873E-3</c:v>
                </c:pt>
                <c:pt idx="8014">
                  <c:v>#N/A</c:v>
                </c:pt>
                <c:pt idx="8015">
                  <c:v>#N/A</c:v>
                </c:pt>
                <c:pt idx="8016">
                  <c:v>5.010786249195931E-3</c:v>
                </c:pt>
                <c:pt idx="8017">
                  <c:v>5.0039235040846286E-3</c:v>
                </c:pt>
                <c:pt idx="8018">
                  <c:v>5.005884288402207E-3</c:v>
                </c:pt>
                <c:pt idx="8019">
                  <c:v>5.0127470335132873E-3</c:v>
                </c:pt>
                <c:pt idx="8020">
                  <c:v>5.0078450727195634E-3</c:v>
                </c:pt>
                <c:pt idx="8021">
                  <c:v>#N/A</c:v>
                </c:pt>
                <c:pt idx="8022">
                  <c:v>#N/A</c:v>
                </c:pt>
                <c:pt idx="8023">
                  <c:v>5.0019627197670502E-3</c:v>
                </c:pt>
                <c:pt idx="8024">
                  <c:v>4.9941195824969586E-3</c:v>
                </c:pt>
                <c:pt idx="8025">
                  <c:v>#N/A</c:v>
                </c:pt>
                <c:pt idx="8026">
                  <c:v>#N/A</c:v>
                </c:pt>
                <c:pt idx="8027">
                  <c:v>5.0000019354494718E-3</c:v>
                </c:pt>
                <c:pt idx="8028">
                  <c:v>#N/A</c:v>
                </c:pt>
                <c:pt idx="8029">
                  <c:v>#N/A</c:v>
                </c:pt>
                <c:pt idx="8030">
                  <c:v>5.0068646805607742E-3</c:v>
                </c:pt>
                <c:pt idx="8031">
                  <c:v>4.9980411511321154E-3</c:v>
                </c:pt>
                <c:pt idx="8032">
                  <c:v>#N/A</c:v>
                </c:pt>
                <c:pt idx="8033">
                  <c:v>5.0245117394185357E-3</c:v>
                </c:pt>
                <c:pt idx="8034">
                  <c:v>5.0098058570371418E-3</c:v>
                </c:pt>
                <c:pt idx="8035">
                  <c:v>#N/A</c:v>
                </c:pt>
                <c:pt idx="8036">
                  <c:v>#N/A</c:v>
                </c:pt>
                <c:pt idx="8037">
                  <c:v>5.0235313472595244E-3</c:v>
                </c:pt>
                <c:pt idx="8038">
                  <c:v>5.0196097786245897E-3</c:v>
                </c:pt>
                <c:pt idx="8039">
                  <c:v>5.0235313472595244E-3</c:v>
                </c:pt>
                <c:pt idx="8040">
                  <c:v>5.0225509551009573E-3</c:v>
                </c:pt>
                <c:pt idx="8041">
                  <c:v>5.0166686021484441E-3</c:v>
                </c:pt>
                <c:pt idx="8042">
                  <c:v>#N/A</c:v>
                </c:pt>
                <c:pt idx="8043">
                  <c:v>#N/A</c:v>
                </c:pt>
                <c:pt idx="8044">
                  <c:v>5.0068646805607742E-3</c:v>
                </c:pt>
                <c:pt idx="8045">
                  <c:v>5.010786249195931E-3</c:v>
                </c:pt>
                <c:pt idx="8046">
                  <c:v>5.0245117394185357E-3</c:v>
                </c:pt>
                <c:pt idx="8047">
                  <c:v>5.0166686021484441E-3</c:v>
                </c:pt>
                <c:pt idx="8048">
                  <c:v>5.0196097786245897E-3</c:v>
                </c:pt>
                <c:pt idx="8049">
                  <c:v>#N/A</c:v>
                </c:pt>
                <c:pt idx="8050">
                  <c:v>#N/A</c:v>
                </c:pt>
                <c:pt idx="8051">
                  <c:v>5.0166686021484441E-3</c:v>
                </c:pt>
                <c:pt idx="8052">
                  <c:v>5.0166686021484441E-3</c:v>
                </c:pt>
                <c:pt idx="8053">
                  <c:v>5.0166686021484441E-3</c:v>
                </c:pt>
                <c:pt idx="8054">
                  <c:v>5.0039235040846286E-3</c:v>
                </c:pt>
                <c:pt idx="8055">
                  <c:v>5.005884288402207E-3</c:v>
                </c:pt>
                <c:pt idx="8056">
                  <c:v>#N/A</c:v>
                </c:pt>
                <c:pt idx="8057">
                  <c:v>#N/A</c:v>
                </c:pt>
                <c:pt idx="8058">
                  <c:v>4.9892176217032347E-3</c:v>
                </c:pt>
                <c:pt idx="8059">
                  <c:v>4.996080366814537E-3</c:v>
                </c:pt>
                <c:pt idx="8060">
                  <c:v>5.0029431119258394E-3</c:v>
                </c:pt>
                <c:pt idx="8061">
                  <c:v>4.9990215432909046E-3</c:v>
                </c:pt>
                <c:pt idx="8062">
                  <c:v>5.0166686021484441E-3</c:v>
                </c:pt>
                <c:pt idx="8063">
                  <c:v>#N/A</c:v>
                </c:pt>
                <c:pt idx="8064">
                  <c:v>#N/A</c:v>
                </c:pt>
                <c:pt idx="8065">
                  <c:v>5.0039235040846286E-3</c:v>
                </c:pt>
                <c:pt idx="8066">
                  <c:v>5.0039235040846286E-3</c:v>
                </c:pt>
                <c:pt idx="8067">
                  <c:v>5.0068646805607742E-3</c:v>
                </c:pt>
                <c:pt idx="8068">
                  <c:v>5.0068646805607742E-3</c:v>
                </c:pt>
                <c:pt idx="8069">
                  <c:v>5.0117666413547202E-3</c:v>
                </c:pt>
                <c:pt idx="8070">
                  <c:v>#N/A</c:v>
                </c:pt>
                <c:pt idx="8071">
                  <c:v>#N/A</c:v>
                </c:pt>
                <c:pt idx="8072">
                  <c:v>4.9950999746559699E-3</c:v>
                </c:pt>
                <c:pt idx="8073">
                  <c:v>4.9970607589733262E-3</c:v>
                </c:pt>
                <c:pt idx="8074">
                  <c:v>4.9980411511321154E-3</c:v>
                </c:pt>
                <c:pt idx="8075">
                  <c:v>5.005884288402207E-3</c:v>
                </c:pt>
                <c:pt idx="8076">
                  <c:v>5.0029431119258394E-3</c:v>
                </c:pt>
                <c:pt idx="8077">
                  <c:v>#N/A</c:v>
                </c:pt>
                <c:pt idx="8078">
                  <c:v>#N/A</c:v>
                </c:pt>
                <c:pt idx="8079">
                  <c:v>4.9921587981793802E-3</c:v>
                </c:pt>
                <c:pt idx="8080">
                  <c:v>4.9950999746559699E-3</c:v>
                </c:pt>
                <c:pt idx="8081">
                  <c:v>5.0019627197670502E-3</c:v>
                </c:pt>
                <c:pt idx="8082">
                  <c:v>5.0098058570371418E-3</c:v>
                </c:pt>
                <c:pt idx="8083">
                  <c:v>5.0117666413547202E-3</c:v>
                </c:pt>
                <c:pt idx="8084">
                  <c:v>#N/A</c:v>
                </c:pt>
                <c:pt idx="8085">
                  <c:v>#N/A</c:v>
                </c:pt>
                <c:pt idx="8086">
                  <c:v>5.0049038962431958E-3</c:v>
                </c:pt>
                <c:pt idx="8087">
                  <c:v>5.0088254648783526E-3</c:v>
                </c:pt>
                <c:pt idx="8088">
                  <c:v>5.0137274256720765E-3</c:v>
                </c:pt>
                <c:pt idx="8089">
                  <c:v>5.005884288402207E-3</c:v>
                </c:pt>
                <c:pt idx="8090">
                  <c:v>4.9980411511321154E-3</c:v>
                </c:pt>
                <c:pt idx="8091">
                  <c:v>#N/A</c:v>
                </c:pt>
                <c:pt idx="8092">
                  <c:v>#N/A</c:v>
                </c:pt>
                <c:pt idx="8093">
                  <c:v>4.9892176217032347E-3</c:v>
                </c:pt>
                <c:pt idx="8094">
                  <c:v>4.9980411511321154E-3</c:v>
                </c:pt>
                <c:pt idx="8095">
                  <c:v>5.0000019354494718E-3</c:v>
                </c:pt>
                <c:pt idx="8096">
                  <c:v>4.9892176217032347E-3</c:v>
                </c:pt>
                <c:pt idx="8097">
                  <c:v>4.9872568373858783E-3</c:v>
                </c:pt>
                <c:pt idx="8098">
                  <c:v>#N/A</c:v>
                </c:pt>
                <c:pt idx="8099">
                  <c:v>#N/A</c:v>
                </c:pt>
                <c:pt idx="8100">
                  <c:v>4.9911784060208131E-3</c:v>
                </c:pt>
                <c:pt idx="8101">
                  <c:v>4.9911784060208131E-3</c:v>
                </c:pt>
                <c:pt idx="8102">
                  <c:v>9.0198004425667833E-5</c:v>
                </c:pt>
                <c:pt idx="8103">
                  <c:v>9.1178396584234989E-5</c:v>
                </c:pt>
                <c:pt idx="8104">
                  <c:v>9.1178396584234989E-5</c:v>
                </c:pt>
                <c:pt idx="8105">
                  <c:v>#N/A</c:v>
                </c:pt>
                <c:pt idx="8106">
                  <c:v>#N/A</c:v>
                </c:pt>
                <c:pt idx="8107">
                  <c:v>9.411957306060259E-5</c:v>
                </c:pt>
                <c:pt idx="8108">
                  <c:v>1.323548672518271E-4</c:v>
                </c:pt>
                <c:pt idx="8109">
                  <c:v>1.4509996531564262E-4</c:v>
                </c:pt>
                <c:pt idx="8110">
                  <c:v>1.3137447509325995E-4</c:v>
                </c:pt>
                <c:pt idx="8111">
                  <c:v>-1.2686255276032066E-3</c:v>
                </c:pt>
                <c:pt idx="8112">
                  <c:v>#N/A</c:v>
                </c:pt>
                <c:pt idx="8113">
                  <c:v>#N/A</c:v>
                </c:pt>
                <c:pt idx="8114">
                  <c:v>-1.2519588609042342E-3</c:v>
                </c:pt>
                <c:pt idx="8115">
                  <c:v>-1.2392137628404187E-3</c:v>
                </c:pt>
                <c:pt idx="8116">
                  <c:v>-1.225488272617925E-3</c:v>
                </c:pt>
                <c:pt idx="8117">
                  <c:v>-1.2460765079518321E-3</c:v>
                </c:pt>
                <c:pt idx="8118">
                  <c:v>-1.2647039589680498E-3</c:v>
                </c:pt>
                <c:pt idx="8119">
                  <c:v>#N/A</c:v>
                </c:pt>
                <c:pt idx="8120">
                  <c:v>#N/A</c:v>
                </c:pt>
                <c:pt idx="8121">
                  <c:v>-1.260782390333115E-3</c:v>
                </c:pt>
                <c:pt idx="8122">
                  <c:v>-1.2460765079518321E-3</c:v>
                </c:pt>
                <c:pt idx="8123">
                  <c:v>-1.4833407089538397E-3</c:v>
                </c:pt>
                <c:pt idx="8124">
                  <c:v>-1.541171070133629E-3</c:v>
                </c:pt>
                <c:pt idx="8125">
                  <c:v>-1.5539133531055072E-3</c:v>
                </c:pt>
                <c:pt idx="8126">
                  <c:v>#N/A</c:v>
                </c:pt>
                <c:pt idx="8127">
                  <c:v>#N/A</c:v>
                </c:pt>
                <c:pt idx="8128">
                  <c:v>-1.5372503676808202E-3</c:v>
                </c:pt>
                <c:pt idx="8129">
                  <c:v>-1.5333296652279005E-3</c:v>
                </c:pt>
                <c:pt idx="8130">
                  <c:v>-1.5529331774922772E-3</c:v>
                </c:pt>
                <c:pt idx="8131">
                  <c:v>-1.5343098408412414E-3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-1.5588142311715458E-3</c:v>
                </c:pt>
                <c:pt idx="8137">
                  <c:v>-1.5597944067846647E-3</c:v>
                </c:pt>
                <c:pt idx="8138">
                  <c:v>-1.5617547580112356E-3</c:v>
                </c:pt>
                <c:pt idx="8139">
                  <c:v>-1.5509728262658173E-3</c:v>
                </c:pt>
                <c:pt idx="8140">
                  <c:v>#N/A</c:v>
                </c:pt>
                <c:pt idx="8141">
                  <c:v>#N/A</c:v>
                </c:pt>
                <c:pt idx="8142">
                  <c:v>-1.5333296652279005E-3</c:v>
                </c:pt>
                <c:pt idx="8143">
                  <c:v>-1.5225477334824822E-3</c:v>
                </c:pt>
                <c:pt idx="8144">
                  <c:v>-1.5117658017371749E-3</c:v>
                </c:pt>
                <c:pt idx="8145">
                  <c:v>-1.5215675578693633E-3</c:v>
                </c:pt>
                <c:pt idx="8146">
                  <c:v>-1.5323494896147816E-3</c:v>
                </c:pt>
                <c:pt idx="8147">
                  <c:v>#N/A</c:v>
                </c:pt>
                <c:pt idx="8148">
                  <c:v>#N/A</c:v>
                </c:pt>
                <c:pt idx="8149">
                  <c:v>-1.5421512457469699E-3</c:v>
                </c:pt>
                <c:pt idx="8150">
                  <c:v>-1.5294089627750918E-3</c:v>
                </c:pt>
                <c:pt idx="8151">
                  <c:v>-1.5215675578693633E-3</c:v>
                </c:pt>
                <c:pt idx="8152">
                  <c:v>-1.5284287871617508E-3</c:v>
                </c:pt>
                <c:pt idx="8153">
                  <c:v>-1.5362701920674793E-3</c:v>
                </c:pt>
                <c:pt idx="8154">
                  <c:v>#N/A</c:v>
                </c:pt>
                <c:pt idx="8155">
                  <c:v>#N/A</c:v>
                </c:pt>
                <c:pt idx="8156">
                  <c:v>-1.5352900164543604E-3</c:v>
                </c:pt>
                <c:pt idx="8157">
                  <c:v>-1.5294089627750918E-3</c:v>
                </c:pt>
                <c:pt idx="8158">
                  <c:v>-1.526468435935513E-3</c:v>
                </c:pt>
                <c:pt idx="8159">
                  <c:v>-1.5205873822560223E-3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-1.5274486115486319E-3</c:v>
                </c:pt>
                <c:pt idx="8164">
                  <c:v>-1.5274486115486319E-3</c:v>
                </c:pt>
                <c:pt idx="8165">
                  <c:v>-1.510785626123945E-3</c:v>
                </c:pt>
                <c:pt idx="8166">
                  <c:v>-1.5225477334824822E-3</c:v>
                </c:pt>
                <c:pt idx="8167">
                  <c:v>-1.5196072066429034E-3</c:v>
                </c:pt>
                <c:pt idx="8168">
                  <c:v>#N/A</c:v>
                </c:pt>
                <c:pt idx="8169">
                  <c:v>#N/A</c:v>
                </c:pt>
                <c:pt idx="8170">
                  <c:v>-1.5117658017371749E-3</c:v>
                </c:pt>
                <c:pt idx="8171">
                  <c:v>-1.5147063285767537E-3</c:v>
                </c:pt>
                <c:pt idx="8172">
                  <c:v>-1.5068649236710252E-3</c:v>
                </c:pt>
                <c:pt idx="8173">
                  <c:v>-1.5117658017371749E-3</c:v>
                </c:pt>
                <c:pt idx="8174">
                  <c:v>-1.5117658017371749E-3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-1.5235279090956011E-3</c:v>
                </c:pt>
                <c:pt idx="8179">
                  <c:v>-1.5176468554163325E-3</c:v>
                </c:pt>
                <c:pt idx="8180">
                  <c:v>-1.5147063285767537E-3</c:v>
                </c:pt>
                <c:pt idx="8181">
                  <c:v>-1.5156865041898726E-3</c:v>
                </c:pt>
                <c:pt idx="8182">
                  <c:v>#N/A</c:v>
                </c:pt>
                <c:pt idx="8183">
                  <c:v>#N/A</c:v>
                </c:pt>
                <c:pt idx="8184">
                  <c:v>-1.5294089627750918E-3</c:v>
                </c:pt>
                <c:pt idx="8185">
                  <c:v>-1.5088252748974851E-3</c:v>
                </c:pt>
                <c:pt idx="8186">
                  <c:v>-1.509805450510604E-3</c:v>
                </c:pt>
                <c:pt idx="8187">
                  <c:v>-1.5019640456048755E-3</c:v>
                </c:pt>
                <c:pt idx="8188">
                  <c:v>-1.5156865041898726E-3</c:v>
                </c:pt>
                <c:pt idx="8189">
                  <c:v>#N/A</c:v>
                </c:pt>
                <c:pt idx="8190">
                  <c:v>#N/A</c:v>
                </c:pt>
                <c:pt idx="8191">
                  <c:v>-1.5343098408412414E-3</c:v>
                </c:pt>
                <c:pt idx="8192">
                  <c:v>-1.5343098408412414E-3</c:v>
                </c:pt>
                <c:pt idx="8193">
                  <c:v>-1.5372503676808202E-3</c:v>
                </c:pt>
                <c:pt idx="8194">
                  <c:v>-1.5431314213600889E-3</c:v>
                </c:pt>
                <c:pt idx="8195">
                  <c:v>-1.5431314213600889E-3</c:v>
                </c:pt>
                <c:pt idx="8196">
                  <c:v>#N/A</c:v>
                </c:pt>
                <c:pt idx="8197">
                  <c:v>#N/A</c:v>
                </c:pt>
                <c:pt idx="8198">
                  <c:v>-1.5597944067846647E-3</c:v>
                </c:pt>
                <c:pt idx="8199">
                  <c:v>-1.5666556360772743E-3</c:v>
                </c:pt>
                <c:pt idx="8200">
                  <c:v>-1.5578340555582049E-3</c:v>
                </c:pt>
                <c:pt idx="8201">
                  <c:v>-1.5695961629169641E-3</c:v>
                </c:pt>
                <c:pt idx="8202">
                  <c:v>-1.5568538799450859E-3</c:v>
                </c:pt>
                <c:pt idx="8203">
                  <c:v>#N/A</c:v>
                </c:pt>
                <c:pt idx="8204">
                  <c:v>#N/A</c:v>
                </c:pt>
                <c:pt idx="8205">
                  <c:v>-1.5578340555582049E-3</c:v>
                </c:pt>
                <c:pt idx="8206">
                  <c:v>-1.5725366897565429E-3</c:v>
                </c:pt>
                <c:pt idx="8207">
                  <c:v>-1.5676358116905043E-3</c:v>
                </c:pt>
                <c:pt idx="8208">
                  <c:v>-1.5637151092376955E-3</c:v>
                </c:pt>
                <c:pt idx="8209">
                  <c:v>-1.5607745823981167E-3</c:v>
                </c:pt>
                <c:pt idx="8210">
                  <c:v>#N/A</c:v>
                </c:pt>
                <c:pt idx="8211">
                  <c:v>#N/A</c:v>
                </c:pt>
                <c:pt idx="8212">
                  <c:v>-1.5744970409830028E-3</c:v>
                </c:pt>
                <c:pt idx="8213">
                  <c:v>-1.5901798507945708E-3</c:v>
                </c:pt>
                <c:pt idx="8214">
                  <c:v>-1.5823384458888423E-3</c:v>
                </c:pt>
                <c:pt idx="8215">
                  <c:v>-1.5852789727284211E-3</c:v>
                </c:pt>
                <c:pt idx="8216">
                  <c:v>-1.5852789727284211E-3</c:v>
                </c:pt>
                <c:pt idx="8217">
                  <c:v>#N/A</c:v>
                </c:pt>
                <c:pt idx="8218">
                  <c:v>#N/A</c:v>
                </c:pt>
                <c:pt idx="8219">
                  <c:v>-1.6009617825398781E-3</c:v>
                </c:pt>
                <c:pt idx="8220">
                  <c:v>-1.6029221337662269E-3</c:v>
                </c:pt>
                <c:pt idx="8221">
                  <c:v>-1.5970410800869583E-3</c:v>
                </c:pt>
                <c:pt idx="8222">
                  <c:v>-1.5990014313134182E-3</c:v>
                </c:pt>
                <c:pt idx="8223">
                  <c:v>-1.5941005532472685E-3</c:v>
                </c:pt>
                <c:pt idx="8224">
                  <c:v>#N/A</c:v>
                </c:pt>
                <c:pt idx="8225">
                  <c:v>#N/A</c:v>
                </c:pt>
                <c:pt idx="8226">
                  <c:v>-1.5941005532472685E-3</c:v>
                </c:pt>
                <c:pt idx="8227">
                  <c:v>-1.5882194995679999E-3</c:v>
                </c:pt>
                <c:pt idx="8228">
                  <c:v>-1.5842987971150801E-3</c:v>
                </c:pt>
                <c:pt idx="8229">
                  <c:v>-1.5754772165962327E-3</c:v>
                </c:pt>
                <c:pt idx="8230">
                  <c:v>-1.5931203776341496E-3</c:v>
                </c:pt>
                <c:pt idx="8231">
                  <c:v>#N/A</c:v>
                </c:pt>
                <c:pt idx="8232">
                  <c:v>#N/A</c:v>
                </c:pt>
                <c:pt idx="8233">
                  <c:v>-1.5921402020208086E-3</c:v>
                </c:pt>
                <c:pt idx="8234">
                  <c:v>-1.5911600264076897E-3</c:v>
                </c:pt>
                <c:pt idx="8235">
                  <c:v>-1.6058626606060278E-3</c:v>
                </c:pt>
                <c:pt idx="8236">
                  <c:v>-1.6088031874456066E-3</c:v>
                </c:pt>
                <c:pt idx="8237">
                  <c:v>-1.6048824849926868E-3</c:v>
                </c:pt>
                <c:pt idx="8238">
                  <c:v>#N/A</c:v>
                </c:pt>
                <c:pt idx="8239">
                  <c:v>#N/A</c:v>
                </c:pt>
                <c:pt idx="8240">
                  <c:v>-1.6088031874456066E-3</c:v>
                </c:pt>
                <c:pt idx="8241">
                  <c:v>-1.5950807288606095E-3</c:v>
                </c:pt>
                <c:pt idx="8242">
                  <c:v>-1.601941958152997E-3</c:v>
                </c:pt>
                <c:pt idx="8243">
                  <c:v>-1.5921402020208086E-3</c:v>
                </c:pt>
                <c:pt idx="8244">
                  <c:v>-1.5901798507945708E-3</c:v>
                </c:pt>
                <c:pt idx="8245">
                  <c:v>#N/A</c:v>
                </c:pt>
                <c:pt idx="8246">
                  <c:v>#N/A</c:v>
                </c:pt>
                <c:pt idx="8247">
                  <c:v>-1.6186049435776839E-3</c:v>
                </c:pt>
                <c:pt idx="8248">
                  <c:v>-1.6244859972571746E-3</c:v>
                </c:pt>
                <c:pt idx="8249">
                  <c:v>-1.6205652948041438E-3</c:v>
                </c:pt>
                <c:pt idx="8250">
                  <c:v>-1.6195851191910249E-3</c:v>
                </c:pt>
                <c:pt idx="8251">
                  <c:v>-1.6088031874456066E-3</c:v>
                </c:pt>
                <c:pt idx="8252">
                  <c:v>#N/A</c:v>
                </c:pt>
                <c:pt idx="8253">
                  <c:v>#N/A</c:v>
                </c:pt>
                <c:pt idx="8254">
                  <c:v>-1.6205652948041438E-3</c:v>
                </c:pt>
                <c:pt idx="8255">
                  <c:v>-1.6313472265495621E-3</c:v>
                </c:pt>
                <c:pt idx="8256">
                  <c:v>-1.6293868753229912E-3</c:v>
                </c:pt>
                <c:pt idx="8257">
                  <c:v>-1.6215454704174848E-3</c:v>
                </c:pt>
                <c:pt idx="8258">
                  <c:v>-1.6244859972571746E-3</c:v>
                </c:pt>
                <c:pt idx="8259">
                  <c:v>#N/A</c:v>
                </c:pt>
                <c:pt idx="8260">
                  <c:v>#N/A</c:v>
                </c:pt>
                <c:pt idx="8261">
                  <c:v>-1.6293868753229912E-3</c:v>
                </c:pt>
                <c:pt idx="8262">
                  <c:v>-1.6391886314552906E-3</c:v>
                </c:pt>
                <c:pt idx="8263">
                  <c:v>-1.6303670509363322E-3</c:v>
                </c:pt>
                <c:pt idx="8264">
                  <c:v>-1.6352679290024819E-3</c:v>
                </c:pt>
                <c:pt idx="8265">
                  <c:v>-1.6362481046156008E-3</c:v>
                </c:pt>
                <c:pt idx="8266">
                  <c:v>#N/A</c:v>
                </c:pt>
                <c:pt idx="8267">
                  <c:v>#N/A</c:v>
                </c:pt>
                <c:pt idx="8268">
                  <c:v>-1.6470300363610191E-3</c:v>
                </c:pt>
                <c:pt idx="8269">
                  <c:v>-1.6391886314552906E-3</c:v>
                </c:pt>
                <c:pt idx="8270">
                  <c:v>-1.6450696851344482E-3</c:v>
                </c:pt>
                <c:pt idx="8271">
                  <c:v>-1.633307577776022E-3</c:v>
                </c:pt>
                <c:pt idx="8272">
                  <c:v>-1.6470300363610191E-3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-1.6401688070686316E-3</c:v>
                </c:pt>
                <c:pt idx="8277">
                  <c:v>-1.6450696851344482E-3</c:v>
                </c:pt>
                <c:pt idx="8278">
                  <c:v>-1.6313472265495621E-3</c:v>
                </c:pt>
                <c:pt idx="8279">
                  <c:v>-1.6323274021629031E-3</c:v>
                </c:pt>
                <c:pt idx="8280">
                  <c:v>#N/A</c:v>
                </c:pt>
                <c:pt idx="8281">
                  <c:v>#N/A</c:v>
                </c:pt>
                <c:pt idx="8282">
                  <c:v>-1.6362481046156008E-3</c:v>
                </c:pt>
                <c:pt idx="8283">
                  <c:v>-1.6352679290024819E-3</c:v>
                </c:pt>
                <c:pt idx="8284">
                  <c:v>-1.6421291582948694E-3</c:v>
                </c:pt>
                <c:pt idx="8285">
                  <c:v>-1.6401688070686316E-3</c:v>
                </c:pt>
                <c:pt idx="8286">
                  <c:v>-1.6235058216437226E-3</c:v>
                </c:pt>
                <c:pt idx="8287">
                  <c:v>#N/A</c:v>
                </c:pt>
                <c:pt idx="8288">
                  <c:v>#N/A</c:v>
                </c:pt>
                <c:pt idx="8289">
                  <c:v>-1.6352679290024819E-3</c:v>
                </c:pt>
                <c:pt idx="8290">
                  <c:v>-1.6362481046156008E-3</c:v>
                </c:pt>
                <c:pt idx="8291">
                  <c:v>-1.6342877533891409E-3</c:v>
                </c:pt>
                <c:pt idx="8292">
                  <c:v>-1.6460498607479002E-3</c:v>
                </c:pt>
                <c:pt idx="8293">
                  <c:v>-1.6519309144270578E-3</c:v>
                </c:pt>
                <c:pt idx="8294">
                  <c:v>#N/A</c:v>
                </c:pt>
                <c:pt idx="8295">
                  <c:v>#N/A</c:v>
                </c:pt>
                <c:pt idx="8296">
                  <c:v>-1.6538912656536287E-3</c:v>
                </c:pt>
                <c:pt idx="8297">
                  <c:v>-1.6509507388139388E-3</c:v>
                </c:pt>
                <c:pt idx="8298">
                  <c:v>-1.6529110900402877E-3</c:v>
                </c:pt>
                <c:pt idx="8299">
                  <c:v>-1.6529110900402877E-3</c:v>
                </c:pt>
                <c:pt idx="8300">
                  <c:v>-1.6509507388139388E-3</c:v>
                </c:pt>
                <c:pt idx="8301">
                  <c:v>#N/A</c:v>
                </c:pt>
                <c:pt idx="8302">
                  <c:v>#N/A</c:v>
                </c:pt>
                <c:pt idx="8303">
                  <c:v>-1.6509507388139388E-3</c:v>
                </c:pt>
                <c:pt idx="8304">
                  <c:v>-1.6587921437196673E-3</c:v>
                </c:pt>
                <c:pt idx="8305">
                  <c:v>-1.6823163584367418E-3</c:v>
                </c:pt>
                <c:pt idx="8306">
                  <c:v>-1.6538912656536287E-3</c:v>
                </c:pt>
                <c:pt idx="8307">
                  <c:v>-1.6529110900402877E-3</c:v>
                </c:pt>
                <c:pt idx="8308">
                  <c:v>#N/A</c:v>
                </c:pt>
                <c:pt idx="8309">
                  <c:v>#N/A</c:v>
                </c:pt>
                <c:pt idx="8310">
                  <c:v>-1.6529110900402877E-3</c:v>
                </c:pt>
                <c:pt idx="8311">
                  <c:v>-1.6548714412667476E-3</c:v>
                </c:pt>
                <c:pt idx="8312">
                  <c:v>-1.6519309144270578E-3</c:v>
                </c:pt>
                <c:pt idx="8313">
                  <c:v>-1.6529110900402877E-3</c:v>
                </c:pt>
                <c:pt idx="8314">
                  <c:v>-1.6538912656536287E-3</c:v>
                </c:pt>
                <c:pt idx="8315">
                  <c:v>#N/A</c:v>
                </c:pt>
                <c:pt idx="8316">
                  <c:v>#N/A</c:v>
                </c:pt>
                <c:pt idx="8317">
                  <c:v>-1.6499705632005979E-3</c:v>
                </c:pt>
                <c:pt idx="8318">
                  <c:v>-1.6607524949460162E-3</c:v>
                </c:pt>
                <c:pt idx="8319">
                  <c:v>-1.6538912656536287E-3</c:v>
                </c:pt>
                <c:pt idx="8320">
                  <c:v>-1.6578119681063264E-3</c:v>
                </c:pt>
                <c:pt idx="8321">
                  <c:v>-1.6587921437196673E-3</c:v>
                </c:pt>
                <c:pt idx="8322">
                  <c:v>#N/A</c:v>
                </c:pt>
                <c:pt idx="8323">
                  <c:v>#N/A</c:v>
                </c:pt>
                <c:pt idx="8324">
                  <c:v>-1.6568317924932074E-3</c:v>
                </c:pt>
                <c:pt idx="8325">
                  <c:v>-1.6587921437196673E-3</c:v>
                </c:pt>
                <c:pt idx="8326">
                  <c:v>-1.6558516168798665E-3</c:v>
                </c:pt>
                <c:pt idx="8327">
                  <c:v>-1.648990387587479E-3</c:v>
                </c:pt>
                <c:pt idx="8328">
                  <c:v>-1.6538912656536287E-3</c:v>
                </c:pt>
                <c:pt idx="8329">
                  <c:v>#N/A</c:v>
                </c:pt>
                <c:pt idx="8330">
                  <c:v>#N/A</c:v>
                </c:pt>
                <c:pt idx="8331">
                  <c:v>-1.6509507388139388E-3</c:v>
                </c:pt>
                <c:pt idx="8332">
                  <c:v>-1.6499705632005979E-3</c:v>
                </c:pt>
                <c:pt idx="8333">
                  <c:v>-1.6519309144270578E-3</c:v>
                </c:pt>
                <c:pt idx="8334">
                  <c:v>-1.648990387587479E-3</c:v>
                </c:pt>
                <c:pt idx="8335">
                  <c:v>-1.6450696851344482E-3</c:v>
                </c:pt>
                <c:pt idx="8336">
                  <c:v>#N/A</c:v>
                </c:pt>
                <c:pt idx="8337">
                  <c:v>#N/A</c:v>
                </c:pt>
                <c:pt idx="8338">
                  <c:v>-1.6529110900402877E-3</c:v>
                </c:pt>
                <c:pt idx="8339">
                  <c:v>-1.6587921437196673E-3</c:v>
                </c:pt>
                <c:pt idx="8340">
                  <c:v>-1.6548714412667476E-3</c:v>
                </c:pt>
                <c:pt idx="8341">
                  <c:v>-1.6587921437196673E-3</c:v>
                </c:pt>
                <c:pt idx="8342">
                  <c:v>-1.6578119681063264E-3</c:v>
                </c:pt>
                <c:pt idx="8343">
                  <c:v>#N/A</c:v>
                </c:pt>
                <c:pt idx="8344">
                  <c:v>#N/A</c:v>
                </c:pt>
                <c:pt idx="8345">
                  <c:v>-1.6597723193328973E-3</c:v>
                </c:pt>
                <c:pt idx="8346">
                  <c:v>-1.6587921437196673E-3</c:v>
                </c:pt>
                <c:pt idx="8347">
                  <c:v>-1.6568317924932074E-3</c:v>
                </c:pt>
                <c:pt idx="8348">
                  <c:v>-1.6499705632005979E-3</c:v>
                </c:pt>
                <c:pt idx="8349">
                  <c:v>-1.6558516168798665E-3</c:v>
                </c:pt>
                <c:pt idx="8350">
                  <c:v>#N/A</c:v>
                </c:pt>
                <c:pt idx="8351">
                  <c:v>#N/A</c:v>
                </c:pt>
                <c:pt idx="8352">
                  <c:v>-1.6529110900402877E-3</c:v>
                </c:pt>
                <c:pt idx="8353">
                  <c:v>-1.6587921437196673E-3</c:v>
                </c:pt>
                <c:pt idx="8354">
                  <c:v>-1.6538912656536287E-3</c:v>
                </c:pt>
                <c:pt idx="8355">
                  <c:v>-1.6558516168798665E-3</c:v>
                </c:pt>
                <c:pt idx="8356">
                  <c:v>-1.648990387587479E-3</c:v>
                </c:pt>
                <c:pt idx="8357">
                  <c:v>#N/A</c:v>
                </c:pt>
                <c:pt idx="8358">
                  <c:v>#N/A</c:v>
                </c:pt>
                <c:pt idx="8359">
                  <c:v>-1.6558516168798665E-3</c:v>
                </c:pt>
                <c:pt idx="8360">
                  <c:v>-1.6558516168798665E-3</c:v>
                </c:pt>
                <c:pt idx="8361">
                  <c:v>-1.6568317924932074E-3</c:v>
                </c:pt>
                <c:pt idx="8362">
                  <c:v>-1.6568317924932074E-3</c:v>
                </c:pt>
                <c:pt idx="8363">
                  <c:v>-1.6499705632005979E-3</c:v>
                </c:pt>
                <c:pt idx="8364">
                  <c:v>#N/A</c:v>
                </c:pt>
                <c:pt idx="8365">
                  <c:v>#N/A</c:v>
                </c:pt>
                <c:pt idx="8366">
                  <c:v>-1.6519309144270578E-3</c:v>
                </c:pt>
                <c:pt idx="8367">
                  <c:v>-1.4199532288747818E-3</c:v>
                </c:pt>
                <c:pt idx="8368">
                  <c:v>-1.4248553034704736E-3</c:v>
                </c:pt>
                <c:pt idx="8369">
                  <c:v>-1.4287769631472491E-3</c:v>
                </c:pt>
                <c:pt idx="8370">
                  <c:v>-1.4346594526620793E-3</c:v>
                </c:pt>
                <c:pt idx="8371">
                  <c:v>#N/A</c:v>
                </c:pt>
                <c:pt idx="8372">
                  <c:v>#N/A</c:v>
                </c:pt>
                <c:pt idx="8373">
                  <c:v>-1.4376006974194944E-3</c:v>
                </c:pt>
                <c:pt idx="8374">
                  <c:v>-1.4376006974194944E-3</c:v>
                </c:pt>
                <c:pt idx="8375">
                  <c:v>-1.4336790377430519E-3</c:v>
                </c:pt>
                <c:pt idx="8376">
                  <c:v>-1.4395615272578821E-3</c:v>
                </c:pt>
                <c:pt idx="8377">
                  <c:v>-1.4454440167727123E-3</c:v>
                </c:pt>
                <c:pt idx="8378">
                  <c:v>#N/A</c:v>
                </c:pt>
                <c:pt idx="8379">
                  <c:v>#N/A</c:v>
                </c:pt>
                <c:pt idx="8380">
                  <c:v>-1.4532873361259302E-3</c:v>
                </c:pt>
                <c:pt idx="8381">
                  <c:v>-1.4562285808833453E-3</c:v>
                </c:pt>
                <c:pt idx="8382">
                  <c:v>-1.468973974832255E-3</c:v>
                </c:pt>
                <c:pt idx="8383">
                  <c:v>-1.4601502405600097E-3</c:v>
                </c:pt>
                <c:pt idx="8384">
                  <c:v>-1.4640719002365632E-3</c:v>
                </c:pt>
                <c:pt idx="8385">
                  <c:v>#N/A</c:v>
                </c:pt>
                <c:pt idx="8386">
                  <c:v>#N/A</c:v>
                </c:pt>
                <c:pt idx="8387">
                  <c:v>-1.4699543897513934E-3</c:v>
                </c:pt>
                <c:pt idx="8388">
                  <c:v>-1.4670131449939783E-3</c:v>
                </c:pt>
                <c:pt idx="8389">
                  <c:v>-1.468973974832255E-3</c:v>
                </c:pt>
                <c:pt idx="8390">
                  <c:v>-1.4728956345088084E-3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-1.4640719002365632E-3</c:v>
                </c:pt>
                <c:pt idx="8396">
                  <c:v>-1.4670131449939783E-3</c:v>
                </c:pt>
                <c:pt idx="8397">
                  <c:v>-1.5513288280407656E-3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-1.4679935599132277E-3</c:v>
                </c:pt>
                <c:pt idx="8402">
                  <c:v>-1.4621110703981754E-3</c:v>
                </c:pt>
                <c:pt idx="8403">
                  <c:v>-1.4591698256407604E-3</c:v>
                </c:pt>
                <c:pt idx="8404">
                  <c:v>-1.4562285808833453E-3</c:v>
                </c:pt>
                <c:pt idx="8405">
                  <c:v>-1.4503460913685151E-3</c:v>
                </c:pt>
                <c:pt idx="8406">
                  <c:v>#N/A</c:v>
                </c:pt>
                <c:pt idx="8407">
                  <c:v>#N/A</c:v>
                </c:pt>
                <c:pt idx="8408">
                  <c:v>-1.4591698256407604E-3</c:v>
                </c:pt>
                <c:pt idx="8409">
                  <c:v>-1.4601502405600097E-3</c:v>
                </c:pt>
                <c:pt idx="8410">
                  <c:v>-1.4513265062875425E-3</c:v>
                </c:pt>
                <c:pt idx="8411">
                  <c:v>-1.4474048466111E-3</c:v>
                </c:pt>
                <c:pt idx="8412">
                  <c:v>-1.4493656764493767E-3</c:v>
                </c:pt>
                <c:pt idx="8413">
                  <c:v>#N/A</c:v>
                </c:pt>
                <c:pt idx="8414">
                  <c:v>#N/A</c:v>
                </c:pt>
                <c:pt idx="8415">
                  <c:v>-1.4523069212067918E-3</c:v>
                </c:pt>
                <c:pt idx="8416">
                  <c:v>-1.4474048466111E-3</c:v>
                </c:pt>
                <c:pt idx="8417">
                  <c:v>-1.4552481659642069E-3</c:v>
                </c:pt>
                <c:pt idx="8418">
                  <c:v>-1.4532873361259302E-3</c:v>
                </c:pt>
                <c:pt idx="8419">
                  <c:v>-1.4513265062875425E-3</c:v>
                </c:pt>
                <c:pt idx="8420">
                  <c:v>#N/A</c:v>
                </c:pt>
                <c:pt idx="8421">
                  <c:v>#N/A</c:v>
                </c:pt>
                <c:pt idx="8422">
                  <c:v>-1.4542677510449575E-3</c:v>
                </c:pt>
                <c:pt idx="8423">
                  <c:v>-1.458189410721622E-3</c:v>
                </c:pt>
                <c:pt idx="8424">
                  <c:v>-1.458189410721622E-3</c:v>
                </c:pt>
                <c:pt idx="8425">
                  <c:v>-1.4601502405600097E-3</c:v>
                </c:pt>
                <c:pt idx="8426">
                  <c:v>-1.4189728139556435E-3</c:v>
                </c:pt>
                <c:pt idx="8427">
                  <c:v>#N/A</c:v>
                </c:pt>
                <c:pt idx="8428">
                  <c:v>#N/A</c:v>
                </c:pt>
                <c:pt idx="8429">
                  <c:v>-1.4670131449939783E-3</c:v>
                </c:pt>
                <c:pt idx="8430">
                  <c:v>-1.4621110703981754E-3</c:v>
                </c:pt>
                <c:pt idx="8431">
                  <c:v>-1.4611306554791481E-3</c:v>
                </c:pt>
                <c:pt idx="8432">
                  <c:v>-1.4630914853174248E-3</c:v>
                </c:pt>
                <c:pt idx="8433">
                  <c:v>-1.4650523151555905E-3</c:v>
                </c:pt>
                <c:pt idx="8434">
                  <c:v>#N/A</c:v>
                </c:pt>
                <c:pt idx="8435">
                  <c:v>#N/A</c:v>
                </c:pt>
                <c:pt idx="8436">
                  <c:v>-1.4670131449939783E-3</c:v>
                </c:pt>
                <c:pt idx="8437">
                  <c:v>-1.4650523151555905E-3</c:v>
                </c:pt>
                <c:pt idx="8438">
                  <c:v>-1.4640719002365632E-3</c:v>
                </c:pt>
                <c:pt idx="8439">
                  <c:v>-1.4630914853174248E-3</c:v>
                </c:pt>
                <c:pt idx="8440">
                  <c:v>-1.4660327300748399E-3</c:v>
                </c:pt>
                <c:pt idx="8441">
                  <c:v>#N/A</c:v>
                </c:pt>
                <c:pt idx="8442">
                  <c:v>#N/A</c:v>
                </c:pt>
                <c:pt idx="8443">
                  <c:v>-1.4670131449939783E-3</c:v>
                </c:pt>
                <c:pt idx="8444">
                  <c:v>-1.4640719002365632E-3</c:v>
                </c:pt>
                <c:pt idx="8445">
                  <c:v>-1.4601502405600097E-3</c:v>
                </c:pt>
                <c:pt idx="8446">
                  <c:v>-1.4572089958025947E-3</c:v>
                </c:pt>
                <c:pt idx="8447">
                  <c:v>-1.458189410721622E-3</c:v>
                </c:pt>
                <c:pt idx="8448">
                  <c:v>#N/A</c:v>
                </c:pt>
                <c:pt idx="8449">
                  <c:v>#N/A</c:v>
                </c:pt>
                <c:pt idx="8450">
                  <c:v>-1.4572089958025947E-3</c:v>
                </c:pt>
                <c:pt idx="8451">
                  <c:v>-1.4611306554791481E-3</c:v>
                </c:pt>
                <c:pt idx="8452">
                  <c:v>-1.4572089958025947E-3</c:v>
                </c:pt>
                <c:pt idx="8453">
                  <c:v>-1.4562285808833453E-3</c:v>
                </c:pt>
                <c:pt idx="8454">
                  <c:v>-1.4356398675811066E-3</c:v>
                </c:pt>
                <c:pt idx="8455">
                  <c:v>#N/A</c:v>
                </c:pt>
                <c:pt idx="8456">
                  <c:v>#N/A</c:v>
                </c:pt>
                <c:pt idx="8457">
                  <c:v>-1.4591698256407604E-3</c:v>
                </c:pt>
                <c:pt idx="8458">
                  <c:v>-1.4562285808833453E-3</c:v>
                </c:pt>
                <c:pt idx="8459">
                  <c:v>-1.4572089958025947E-3</c:v>
                </c:pt>
                <c:pt idx="8460">
                  <c:v>-1.4532873361259302E-3</c:v>
                </c:pt>
                <c:pt idx="8461">
                  <c:v>-1.4591698256407604E-3</c:v>
                </c:pt>
                <c:pt idx="8462">
                  <c:v>#N/A</c:v>
                </c:pt>
                <c:pt idx="8463">
                  <c:v>#N/A</c:v>
                </c:pt>
                <c:pt idx="8464">
                  <c:v>-1.4562285808833453E-3</c:v>
                </c:pt>
                <c:pt idx="8465">
                  <c:v>-1.4572089958025947E-3</c:v>
                </c:pt>
                <c:pt idx="8466">
                  <c:v>-1.4621110703981754E-3</c:v>
                </c:pt>
                <c:pt idx="8467">
                  <c:v>-1.4621110703981754E-3</c:v>
                </c:pt>
                <c:pt idx="8468">
                  <c:v>-1.4572089958025947E-3</c:v>
                </c:pt>
                <c:pt idx="8469">
                  <c:v>#N/A</c:v>
                </c:pt>
                <c:pt idx="8470">
                  <c:v>#N/A</c:v>
                </c:pt>
                <c:pt idx="8471">
                  <c:v>-1.4503460913685151E-3</c:v>
                </c:pt>
                <c:pt idx="8472">
                  <c:v>-1.4542677510449575E-3</c:v>
                </c:pt>
                <c:pt idx="8473">
                  <c:v>-1.4532873361259302E-3</c:v>
                </c:pt>
                <c:pt idx="8474">
                  <c:v>-1.4542677510449575E-3</c:v>
                </c:pt>
                <c:pt idx="8475">
                  <c:v>-1.4621110703981754E-3</c:v>
                </c:pt>
                <c:pt idx="8476">
                  <c:v>#N/A</c:v>
                </c:pt>
                <c:pt idx="8477">
                  <c:v>#N/A</c:v>
                </c:pt>
                <c:pt idx="8478">
                  <c:v>-1.458189410721622E-3</c:v>
                </c:pt>
                <c:pt idx="8479">
                  <c:v>-1.4660327300748399E-3</c:v>
                </c:pt>
                <c:pt idx="8480">
                  <c:v>-1.4660327300748399E-3</c:v>
                </c:pt>
                <c:pt idx="8481">
                  <c:v>-1.4660327300748399E-3</c:v>
                </c:pt>
                <c:pt idx="8482">
                  <c:v>-1.4660327300748399E-3</c:v>
                </c:pt>
                <c:pt idx="8483">
                  <c:v>#N/A</c:v>
                </c:pt>
                <c:pt idx="8484">
                  <c:v>#N/A</c:v>
                </c:pt>
                <c:pt idx="8485">
                  <c:v>-1.4670131449939783E-3</c:v>
                </c:pt>
                <c:pt idx="8486">
                  <c:v>-1.4719152195896701E-3</c:v>
                </c:pt>
                <c:pt idx="8487">
                  <c:v>-1.4807389538620264E-3</c:v>
                </c:pt>
                <c:pt idx="8488">
                  <c:v>-1.4950980392156588E-3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-1.4882352941175681E-3</c:v>
                </c:pt>
                <c:pt idx="8494">
                  <c:v>-1.4872549019607773E-3</c:v>
                </c:pt>
                <c:pt idx="8495">
                  <c:v>-1.4872549019607773E-3</c:v>
                </c:pt>
                <c:pt idx="8496">
                  <c:v>-1.4862745098039865E-3</c:v>
                </c:pt>
                <c:pt idx="8497">
                  <c:v>#N/A</c:v>
                </c:pt>
                <c:pt idx="8498">
                  <c:v>#N/A</c:v>
                </c:pt>
                <c:pt idx="8499">
                  <c:v>-1.4882352941175681E-3</c:v>
                </c:pt>
                <c:pt idx="8500">
                  <c:v>-1.4892156862745809E-3</c:v>
                </c:pt>
                <c:pt idx="8501">
                  <c:v>-1.4882352941175681E-3</c:v>
                </c:pt>
                <c:pt idx="8502">
                  <c:v>-1.4931372549018551E-3</c:v>
                </c:pt>
                <c:pt idx="8503">
                  <c:v>-1.4901960784313717E-3</c:v>
                </c:pt>
                <c:pt idx="8504">
                  <c:v>#N/A</c:v>
                </c:pt>
                <c:pt idx="8505">
                  <c:v>#N/A</c:v>
                </c:pt>
                <c:pt idx="8506">
                  <c:v>-1.4882352941175681E-3</c:v>
                </c:pt>
                <c:pt idx="8507">
                  <c:v>-1.4901960784313717E-3</c:v>
                </c:pt>
                <c:pt idx="8508">
                  <c:v>-1.4892156862745809E-3</c:v>
                </c:pt>
                <c:pt idx="8509">
                  <c:v>-1.483333333333392E-3</c:v>
                </c:pt>
                <c:pt idx="8510">
                  <c:v>-1.4794117647058957E-3</c:v>
                </c:pt>
                <c:pt idx="8511">
                  <c:v>#N/A</c:v>
                </c:pt>
                <c:pt idx="8512">
                  <c:v>#N/A</c:v>
                </c:pt>
                <c:pt idx="8513">
                  <c:v>-1.4843137254901828E-3</c:v>
                </c:pt>
                <c:pt idx="8514">
                  <c:v>-1.4754901960785105E-3</c:v>
                </c:pt>
                <c:pt idx="8515">
                  <c:v>-1.4745098039214977E-3</c:v>
                </c:pt>
                <c:pt idx="8516">
                  <c:v>-1.4715686274509032E-3</c:v>
                </c:pt>
                <c:pt idx="8517">
                  <c:v>-1.4617647058822181E-3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-1.4745098039214977E-3</c:v>
                </c:pt>
                <c:pt idx="8522">
                  <c:v>-1.483333333333392E-3</c:v>
                </c:pt>
                <c:pt idx="8523">
                  <c:v>-1.4794117647058957E-3</c:v>
                </c:pt>
                <c:pt idx="8524">
                  <c:v>-1.4725490196079161E-3</c:v>
                </c:pt>
                <c:pt idx="8525">
                  <c:v>#N/A</c:v>
                </c:pt>
                <c:pt idx="8526">
                  <c:v>#N/A</c:v>
                </c:pt>
                <c:pt idx="8527">
                  <c:v>-1.4803921568629086E-3</c:v>
                </c:pt>
                <c:pt idx="8528">
                  <c:v>-1.4823529411763792E-3</c:v>
                </c:pt>
                <c:pt idx="8529">
                  <c:v>-1.4784313725491049E-3</c:v>
                </c:pt>
                <c:pt idx="8530">
                  <c:v>-1.4764705882353013E-3</c:v>
                </c:pt>
                <c:pt idx="8531">
                  <c:v>-1.4735294117647069E-3</c:v>
                </c:pt>
                <c:pt idx="8532">
                  <c:v>#N/A</c:v>
                </c:pt>
                <c:pt idx="8533">
                  <c:v>#N/A</c:v>
                </c:pt>
                <c:pt idx="8534">
                  <c:v>-1.4872549019607773E-3</c:v>
                </c:pt>
                <c:pt idx="8535">
                  <c:v>-1.4774509803920921E-3</c:v>
                </c:pt>
                <c:pt idx="8536">
                  <c:v>-1.4803921568629086E-3</c:v>
                </c:pt>
                <c:pt idx="8537">
                  <c:v>-1.4774509803920921E-3</c:v>
                </c:pt>
                <c:pt idx="8538">
                  <c:v>-1.4754901960785105E-3</c:v>
                </c:pt>
                <c:pt idx="8539">
                  <c:v>#N/A</c:v>
                </c:pt>
                <c:pt idx="8540">
                  <c:v>#N/A</c:v>
                </c:pt>
                <c:pt idx="8541">
                  <c:v>-1.4735294117647069E-3</c:v>
                </c:pt>
                <c:pt idx="8542">
                  <c:v>-1.4745098039214977E-3</c:v>
                </c:pt>
                <c:pt idx="8543">
                  <c:v>-1.4705882352942234E-3</c:v>
                </c:pt>
                <c:pt idx="8544">
                  <c:v>-1.4696078431372106E-3</c:v>
                </c:pt>
                <c:pt idx="8545">
                  <c:v>-1.4549019607843494E-3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-1.4725490196079161E-3</c:v>
                </c:pt>
                <c:pt idx="8550">
                  <c:v>-1.4725490196079161E-3</c:v>
                </c:pt>
                <c:pt idx="8551">
                  <c:v>-1.4686274509804198E-3</c:v>
                </c:pt>
                <c:pt idx="8552">
                  <c:v>-1.4705882352942234E-3</c:v>
                </c:pt>
                <c:pt idx="8553">
                  <c:v>#N/A</c:v>
                </c:pt>
                <c:pt idx="8554">
                  <c:v>#N/A</c:v>
                </c:pt>
                <c:pt idx="8555">
                  <c:v>-1.4666666666666162E-3</c:v>
                </c:pt>
                <c:pt idx="8556">
                  <c:v>-1.4656862745098254E-3</c:v>
                </c:pt>
                <c:pt idx="8557">
                  <c:v>-1.4686274509804198E-3</c:v>
                </c:pt>
                <c:pt idx="8558">
                  <c:v>-1.4715686274509032E-3</c:v>
                </c:pt>
                <c:pt idx="8559">
                  <c:v>-1.4696078431372106E-3</c:v>
                </c:pt>
                <c:pt idx="8560">
                  <c:v>#N/A</c:v>
                </c:pt>
                <c:pt idx="8561">
                  <c:v>#N/A</c:v>
                </c:pt>
                <c:pt idx="8562">
                  <c:v>-1.4715686274509032E-3</c:v>
                </c:pt>
                <c:pt idx="8563">
                  <c:v>-1.4715686274509032E-3</c:v>
                </c:pt>
                <c:pt idx="8564">
                  <c:v>-1.4705882352942234E-3</c:v>
                </c:pt>
                <c:pt idx="8565">
                  <c:v>-1.4705882352942234E-3</c:v>
                </c:pt>
                <c:pt idx="8566">
                  <c:v>-1.4686274509804198E-3</c:v>
                </c:pt>
                <c:pt idx="8567">
                  <c:v>#N/A</c:v>
                </c:pt>
                <c:pt idx="8568">
                  <c:v>#N/A</c:v>
                </c:pt>
                <c:pt idx="8569">
                  <c:v>-1.4725490196079161E-3</c:v>
                </c:pt>
                <c:pt idx="8570">
                  <c:v>-1.4686274509804198E-3</c:v>
                </c:pt>
                <c:pt idx="8571">
                  <c:v>-1.4705882352942234E-3</c:v>
                </c:pt>
                <c:pt idx="8572">
                  <c:v>-1.4705882352942234E-3</c:v>
                </c:pt>
                <c:pt idx="8573">
                  <c:v>-1.4686274509804198E-3</c:v>
                </c:pt>
                <c:pt idx="8574">
                  <c:v>#N/A</c:v>
                </c:pt>
                <c:pt idx="8575">
                  <c:v>#N/A</c:v>
                </c:pt>
                <c:pt idx="8576">
                  <c:v>-1.4754901960785105E-3</c:v>
                </c:pt>
                <c:pt idx="8577">
                  <c:v>-1.4774509803920921E-3</c:v>
                </c:pt>
                <c:pt idx="8578">
                  <c:v>-1.5039215686273311E-3</c:v>
                </c:pt>
                <c:pt idx="8579">
                  <c:v>-1.4745098039214977E-3</c:v>
                </c:pt>
                <c:pt idx="8580">
                  <c:v>-1.4656862745098254E-3</c:v>
                </c:pt>
                <c:pt idx="8581">
                  <c:v>#N/A</c:v>
                </c:pt>
                <c:pt idx="8582">
                  <c:v>#N/A</c:v>
                </c:pt>
                <c:pt idx="8583">
                  <c:v>-1.4666666666666162E-3</c:v>
                </c:pt>
                <c:pt idx="8584">
                  <c:v>-1.4686274509804198E-3</c:v>
                </c:pt>
                <c:pt idx="8585">
                  <c:v>-1.4647058823530346E-3</c:v>
                </c:pt>
                <c:pt idx="8586">
                  <c:v>-1.4627450980392309E-3</c:v>
                </c:pt>
                <c:pt idx="8587">
                  <c:v>-1.4666666666666162E-3</c:v>
                </c:pt>
                <c:pt idx="8588">
                  <c:v>#N/A</c:v>
                </c:pt>
                <c:pt idx="8589">
                  <c:v>#N/A</c:v>
                </c:pt>
                <c:pt idx="8590">
                  <c:v>-1.467647058823629E-3</c:v>
                </c:pt>
                <c:pt idx="8591">
                  <c:v>-1.4637254901960217E-3</c:v>
                </c:pt>
                <c:pt idx="8592">
                  <c:v>-1.4627450980392309E-3</c:v>
                </c:pt>
                <c:pt idx="8593">
                  <c:v>-1.4627450980392309E-3</c:v>
                </c:pt>
                <c:pt idx="8594">
                  <c:v>-1.4647058823530346E-3</c:v>
                </c:pt>
                <c:pt idx="8595">
                  <c:v>#N/A</c:v>
                </c:pt>
                <c:pt idx="8596">
                  <c:v>#N/A</c:v>
                </c:pt>
                <c:pt idx="8597">
                  <c:v>-1.4627450980392309E-3</c:v>
                </c:pt>
                <c:pt idx="8598">
                  <c:v>-1.4607843137254273E-3</c:v>
                </c:pt>
                <c:pt idx="8599">
                  <c:v>-1.4637254901960217E-3</c:v>
                </c:pt>
                <c:pt idx="8600">
                  <c:v>-1.4637254901960217E-3</c:v>
                </c:pt>
                <c:pt idx="8601">
                  <c:v>-1.4637254901960217E-3</c:v>
                </c:pt>
                <c:pt idx="8602">
                  <c:v>#N/A</c:v>
                </c:pt>
                <c:pt idx="8603">
                  <c:v>#N/A</c:v>
                </c:pt>
                <c:pt idx="8604">
                  <c:v>-1.4686274509804198E-3</c:v>
                </c:pt>
                <c:pt idx="8605">
                  <c:v>-1.4637254901960217E-3</c:v>
                </c:pt>
                <c:pt idx="8606">
                  <c:v>-1.4637254901960217E-3</c:v>
                </c:pt>
                <c:pt idx="8607">
                  <c:v>-1.4666666666666162E-3</c:v>
                </c:pt>
                <c:pt idx="8608">
                  <c:v>-1.4647058823530346E-3</c:v>
                </c:pt>
                <c:pt idx="8609">
                  <c:v>#N/A</c:v>
                </c:pt>
                <c:pt idx="8610">
                  <c:v>#N/A</c:v>
                </c:pt>
                <c:pt idx="8611">
                  <c:v>-1.4666666666666162E-3</c:v>
                </c:pt>
                <c:pt idx="8612">
                  <c:v>-1.467647058823629E-3</c:v>
                </c:pt>
                <c:pt idx="8613">
                  <c:v>-1.4666666666666162E-3</c:v>
                </c:pt>
                <c:pt idx="8614">
                  <c:v>-1.467647058823629E-3</c:v>
                </c:pt>
                <c:pt idx="8615">
                  <c:v>-1.467647058823629E-3</c:v>
                </c:pt>
                <c:pt idx="8616">
                  <c:v>#N/A</c:v>
                </c:pt>
                <c:pt idx="8617">
                  <c:v>#N/A</c:v>
                </c:pt>
                <c:pt idx="8618">
                  <c:v>-1.4725490196079161E-3</c:v>
                </c:pt>
                <c:pt idx="8619">
                  <c:v>-1.4696078431372106E-3</c:v>
                </c:pt>
                <c:pt idx="8620">
                  <c:v>-1.467647058823629E-3</c:v>
                </c:pt>
                <c:pt idx="8621">
                  <c:v>-1.4666666666666162E-3</c:v>
                </c:pt>
                <c:pt idx="8622">
                  <c:v>-1.4666666666666162E-3</c:v>
                </c:pt>
                <c:pt idx="8623">
                  <c:v>#N/A</c:v>
                </c:pt>
                <c:pt idx="8624">
                  <c:v>#N/A</c:v>
                </c:pt>
                <c:pt idx="8625">
                  <c:v>-1.4656862745098254E-3</c:v>
                </c:pt>
                <c:pt idx="8626">
                  <c:v>-1.467647058823629E-3</c:v>
                </c:pt>
                <c:pt idx="8627">
                  <c:v>-1.4656862745098254E-3</c:v>
                </c:pt>
                <c:pt idx="8628">
                  <c:v>-1.4607843137254273E-3</c:v>
                </c:pt>
                <c:pt idx="8629">
                  <c:v>-1.4627450980392309E-3</c:v>
                </c:pt>
                <c:pt idx="8630">
                  <c:v>#N/A</c:v>
                </c:pt>
                <c:pt idx="8631">
                  <c:v>#N/A</c:v>
                </c:pt>
                <c:pt idx="8632">
                  <c:v>-1.4656862745098254E-3</c:v>
                </c:pt>
                <c:pt idx="8633">
                  <c:v>-1.4656862745098254E-3</c:v>
                </c:pt>
                <c:pt idx="8634">
                  <c:v>-1.4666666666666162E-3</c:v>
                </c:pt>
                <c:pt idx="8635">
                  <c:v>-1.4656862745098254E-3</c:v>
                </c:pt>
                <c:pt idx="8636">
                  <c:v>-1.4637254901960217E-3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-1.4686274509804198E-3</c:v>
                </c:pt>
                <c:pt idx="8641">
                  <c:v>-1.467647058823629E-3</c:v>
                </c:pt>
                <c:pt idx="8642">
                  <c:v>-1.4696078431372106E-3</c:v>
                </c:pt>
                <c:pt idx="8643">
                  <c:v>-1.4715686274509032E-3</c:v>
                </c:pt>
                <c:pt idx="8644">
                  <c:v>#N/A</c:v>
                </c:pt>
                <c:pt idx="8645">
                  <c:v>#N/A</c:v>
                </c:pt>
                <c:pt idx="8646">
                  <c:v>-1.467647058823629E-3</c:v>
                </c:pt>
                <c:pt idx="8647">
                  <c:v>-1.4637254901960217E-3</c:v>
                </c:pt>
                <c:pt idx="8648">
                  <c:v>-1.4656862745098254E-3</c:v>
                </c:pt>
                <c:pt idx="8649">
                  <c:v>-1.467647058823629E-3</c:v>
                </c:pt>
                <c:pt idx="8650">
                  <c:v>-1.4617647058822181E-3</c:v>
                </c:pt>
                <c:pt idx="8651">
                  <c:v>#N/A</c:v>
                </c:pt>
                <c:pt idx="8652">
                  <c:v>#N/A</c:v>
                </c:pt>
                <c:pt idx="8653">
                  <c:v>-1.4647058823530346E-3</c:v>
                </c:pt>
                <c:pt idx="8654">
                  <c:v>-1.4715686274509032E-3</c:v>
                </c:pt>
                <c:pt idx="8655">
                  <c:v>-1.4715686274509032E-3</c:v>
                </c:pt>
                <c:pt idx="8656">
                  <c:v>-1.4696078431372106E-3</c:v>
                </c:pt>
                <c:pt idx="8657">
                  <c:v>-1.4686274509804198E-3</c:v>
                </c:pt>
                <c:pt idx="8658">
                  <c:v>#N/A</c:v>
                </c:pt>
                <c:pt idx="8659">
                  <c:v>#N/A</c:v>
                </c:pt>
                <c:pt idx="8660">
                  <c:v>-1.4705882352942234E-3</c:v>
                </c:pt>
                <c:pt idx="8661">
                  <c:v>-1.4705882352942234E-3</c:v>
                </c:pt>
                <c:pt idx="8662">
                  <c:v>-1.4715686274509032E-3</c:v>
                </c:pt>
                <c:pt idx="8663">
                  <c:v>-1.4803921568629086E-3</c:v>
                </c:pt>
                <c:pt idx="8664">
                  <c:v>-1.4705882352942234E-3</c:v>
                </c:pt>
                <c:pt idx="8665">
                  <c:v>#N/A</c:v>
                </c:pt>
                <c:pt idx="8666">
                  <c:v>#N/A</c:v>
                </c:pt>
                <c:pt idx="8667">
                  <c:v>-1.4745098039214977E-3</c:v>
                </c:pt>
                <c:pt idx="8668">
                  <c:v>-1.4754901960785105E-3</c:v>
                </c:pt>
                <c:pt idx="8669">
                  <c:v>-1.4774509803920921E-3</c:v>
                </c:pt>
                <c:pt idx="8670">
                  <c:v>-1.4911764705883845E-3</c:v>
                </c:pt>
                <c:pt idx="8671">
                  <c:v>-1.4705882352942234E-3</c:v>
                </c:pt>
                <c:pt idx="8672">
                  <c:v>#N/A</c:v>
                </c:pt>
                <c:pt idx="8673">
                  <c:v>#N/A</c:v>
                </c:pt>
                <c:pt idx="8674">
                  <c:v>-1.467647058823629E-3</c:v>
                </c:pt>
                <c:pt idx="8675">
                  <c:v>-1.4656862745098254E-3</c:v>
                </c:pt>
                <c:pt idx="8676">
                  <c:v>-1.4578431372549439E-3</c:v>
                </c:pt>
                <c:pt idx="8677">
                  <c:v>-1.4588235294117347E-3</c:v>
                </c:pt>
                <c:pt idx="8678">
                  <c:v>-1.4637254901960217E-3</c:v>
                </c:pt>
                <c:pt idx="8679">
                  <c:v>#N/A</c:v>
                </c:pt>
                <c:pt idx="8680">
                  <c:v>#N/A</c:v>
                </c:pt>
                <c:pt idx="8681">
                  <c:v>-1.4656862745098254E-3</c:v>
                </c:pt>
                <c:pt idx="8682">
                  <c:v>-1.4568627450981531E-3</c:v>
                </c:pt>
                <c:pt idx="8683">
                  <c:v>-1.4627450980392309E-3</c:v>
                </c:pt>
                <c:pt idx="8684">
                  <c:v>-1.4627450980392309E-3</c:v>
                </c:pt>
                <c:pt idx="8685">
                  <c:v>-1.4686274509804198E-3</c:v>
                </c:pt>
                <c:pt idx="8686">
                  <c:v>#N/A</c:v>
                </c:pt>
                <c:pt idx="8687">
                  <c:v>#N/A</c:v>
                </c:pt>
                <c:pt idx="8688">
                  <c:v>-1.4666666666666162E-3</c:v>
                </c:pt>
                <c:pt idx="8689">
                  <c:v>-1.4715686274509032E-3</c:v>
                </c:pt>
                <c:pt idx="8690">
                  <c:v>-1.4696078431372106E-3</c:v>
                </c:pt>
                <c:pt idx="8691">
                  <c:v>-1.4705882352942234E-3</c:v>
                </c:pt>
                <c:pt idx="8692">
                  <c:v>-1.4705882352942234E-3</c:v>
                </c:pt>
                <c:pt idx="8693">
                  <c:v>#N/A</c:v>
                </c:pt>
                <c:pt idx="8694">
                  <c:v>#N/A</c:v>
                </c:pt>
                <c:pt idx="8695">
                  <c:v>-1.4725490196079161E-3</c:v>
                </c:pt>
                <c:pt idx="8696">
                  <c:v>-1.4725490196079161E-3</c:v>
                </c:pt>
                <c:pt idx="8697">
                  <c:v>-1.4852941176469736E-3</c:v>
                </c:pt>
                <c:pt idx="8698">
                  <c:v>-1.4892156862745809E-3</c:v>
                </c:pt>
                <c:pt idx="8699">
                  <c:v>-1.467647058823629E-3</c:v>
                </c:pt>
                <c:pt idx="8700">
                  <c:v>#N/A</c:v>
                </c:pt>
                <c:pt idx="8701">
                  <c:v>#N/A</c:v>
                </c:pt>
                <c:pt idx="8702">
                  <c:v>-1.4931372549016331E-3</c:v>
                </c:pt>
                <c:pt idx="8703">
                  <c:v>-1.4901960784311497E-3</c:v>
                </c:pt>
                <c:pt idx="8704">
                  <c:v>-1.4892156862743589E-3</c:v>
                </c:pt>
                <c:pt idx="8705">
                  <c:v>-1.4872549019605552E-3</c:v>
                </c:pt>
                <c:pt idx="8706">
                  <c:v>-1.5019607843136384E-3</c:v>
                </c:pt>
                <c:pt idx="8707">
                  <c:v>#N/A</c:v>
                </c:pt>
                <c:pt idx="8708">
                  <c:v>#N/A</c:v>
                </c:pt>
                <c:pt idx="8709">
                  <c:v>-1.5029411764704292E-3</c:v>
                </c:pt>
                <c:pt idx="8710">
                  <c:v>-1.5019607843136384E-3</c:v>
                </c:pt>
                <c:pt idx="8711">
                  <c:v>-1.5049019607841219E-3</c:v>
                </c:pt>
                <c:pt idx="8712">
                  <c:v>-1.503921568627109E-3</c:v>
                </c:pt>
                <c:pt idx="8713">
                  <c:v>-1.4999999999998348E-3</c:v>
                </c:pt>
                <c:pt idx="8714">
                  <c:v>#N/A</c:v>
                </c:pt>
                <c:pt idx="8715">
                  <c:v>#N/A</c:v>
                </c:pt>
                <c:pt idx="8716">
                  <c:v>-1.4970588235292404E-3</c:v>
                </c:pt>
                <c:pt idx="8717">
                  <c:v>-1.5049019607841219E-3</c:v>
                </c:pt>
                <c:pt idx="8718">
                  <c:v>-1.5009803921566256E-3</c:v>
                </c:pt>
                <c:pt idx="8719">
                  <c:v>-1.5029411764704292E-3</c:v>
                </c:pt>
                <c:pt idx="8720">
                  <c:v>-1.5058823529409127E-3</c:v>
                </c:pt>
                <c:pt idx="8721">
                  <c:v>#N/A</c:v>
                </c:pt>
                <c:pt idx="8722">
                  <c:v>#N/A</c:v>
                </c:pt>
                <c:pt idx="8723">
                  <c:v>-1.5019607843136384E-3</c:v>
                </c:pt>
                <c:pt idx="8724">
                  <c:v>-1.503921568627109E-3</c:v>
                </c:pt>
                <c:pt idx="8725">
                  <c:v>-1.5078431372547163E-3</c:v>
                </c:pt>
                <c:pt idx="8726">
                  <c:v>-1.5049019607841219E-3</c:v>
                </c:pt>
                <c:pt idx="8727">
                  <c:v>-1.5088235294115071E-3</c:v>
                </c:pt>
                <c:pt idx="8728">
                  <c:v>#N/A</c:v>
                </c:pt>
                <c:pt idx="8729">
                  <c:v>#N/A</c:v>
                </c:pt>
                <c:pt idx="8730">
                  <c:v>-1.5058823529409127E-3</c:v>
                </c:pt>
                <c:pt idx="8731">
                  <c:v>-1.514705882352585E-3</c:v>
                </c:pt>
                <c:pt idx="8732">
                  <c:v>-1.5107843137253107E-3</c:v>
                </c:pt>
                <c:pt idx="8733">
                  <c:v>-1.5127450980391144E-3</c:v>
                </c:pt>
                <c:pt idx="8734">
                  <c:v>-1.5127450980391144E-3</c:v>
                </c:pt>
                <c:pt idx="8735">
                  <c:v>#N/A</c:v>
                </c:pt>
                <c:pt idx="8736">
                  <c:v>#N/A</c:v>
                </c:pt>
                <c:pt idx="8737">
                  <c:v>-1.5137254901959052E-3</c:v>
                </c:pt>
                <c:pt idx="8738">
                  <c:v>-1.5166666666663886E-3</c:v>
                </c:pt>
                <c:pt idx="8739">
                  <c:v>-1.5127450980391144E-3</c:v>
                </c:pt>
                <c:pt idx="8740">
                  <c:v>-1.5117647058821015E-3</c:v>
                </c:pt>
                <c:pt idx="8741">
                  <c:v>-1.5186274509801923E-3</c:v>
                </c:pt>
                <c:pt idx="8742">
                  <c:v>#N/A</c:v>
                </c:pt>
                <c:pt idx="8743">
                  <c:v>#N/A</c:v>
                </c:pt>
                <c:pt idx="8744">
                  <c:v>-1.5166666666663886E-3</c:v>
                </c:pt>
                <c:pt idx="8745">
                  <c:v>-1.5166666666663886E-3</c:v>
                </c:pt>
                <c:pt idx="8746">
                  <c:v>-1.519607843136983E-3</c:v>
                </c:pt>
                <c:pt idx="8747">
                  <c:v>-3.705882352939005E-4</c:v>
                </c:pt>
                <c:pt idx="8748">
                  <c:v>-6.1764705882039195E-5</c:v>
                </c:pt>
                <c:pt idx="8749">
                  <c:v>#N/A</c:v>
                </c:pt>
                <c:pt idx="8750">
                  <c:v>#N/A</c:v>
                </c:pt>
                <c:pt idx="8751">
                  <c:v>-6.0784313725248396E-5</c:v>
                </c:pt>
                <c:pt idx="8752">
                  <c:v>-6.666666666643728E-5</c:v>
                </c:pt>
                <c:pt idx="8753">
                  <c:v>-7.2549019607515142E-5</c:v>
                </c:pt>
                <c:pt idx="8754">
                  <c:v>-7.0588235293933543E-5</c:v>
                </c:pt>
                <c:pt idx="8755">
                  <c:v>-6.96078431369207E-5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-7.6470588235122428E-5</c:v>
                </c:pt>
                <c:pt idx="8761">
                  <c:v>-7.6470588235122428E-5</c:v>
                </c:pt>
                <c:pt idx="8762">
                  <c:v>-9.2156862744885437E-5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-5.1960784313576092E-5</c:v>
                </c:pt>
                <c:pt idx="8767">
                  <c:v>-5.0980392156563248E-5</c:v>
                </c:pt>
                <c:pt idx="8768">
                  <c:v>-5.1960784313576092E-5</c:v>
                </c:pt>
                <c:pt idx="8769">
                  <c:v>-4.901960784298165E-5</c:v>
                </c:pt>
                <c:pt idx="8770">
                  <c:v>#N/A</c:v>
                </c:pt>
                <c:pt idx="8771">
                  <c:v>#N/A</c:v>
                </c:pt>
                <c:pt idx="8772">
                  <c:v>-5.0980392156563248E-5</c:v>
                </c:pt>
                <c:pt idx="8773">
                  <c:v>-4.7058823529289029E-5</c:v>
                </c:pt>
                <c:pt idx="8774">
                  <c:v>-4.1176470588100145E-5</c:v>
                </c:pt>
                <c:pt idx="8775">
                  <c:v>-4.0196078431087301E-5</c:v>
                </c:pt>
                <c:pt idx="8776">
                  <c:v>-4.0196078431087301E-5</c:v>
                </c:pt>
                <c:pt idx="8777">
                  <c:v>#N/A</c:v>
                </c:pt>
                <c:pt idx="8778">
                  <c:v>#N/A</c:v>
                </c:pt>
                <c:pt idx="8779">
                  <c:v>-3.9215686274296502E-5</c:v>
                </c:pt>
                <c:pt idx="8780">
                  <c:v>-4.0196078431087301E-5</c:v>
                </c:pt>
                <c:pt idx="8781">
                  <c:v>-3.5294117646800238E-5</c:v>
                </c:pt>
                <c:pt idx="8782">
                  <c:v>-3.333333333321864E-5</c:v>
                </c:pt>
                <c:pt idx="8783">
                  <c:v>-3.2352941176205796E-5</c:v>
                </c:pt>
                <c:pt idx="8784">
                  <c:v>#N/A</c:v>
                </c:pt>
                <c:pt idx="8785">
                  <c:v>#N/A</c:v>
                </c:pt>
                <c:pt idx="8786">
                  <c:v>-4.4117647058694587E-5</c:v>
                </c:pt>
                <c:pt idx="8787">
                  <c:v>-4.5098039215485386E-5</c:v>
                </c:pt>
                <c:pt idx="8788">
                  <c:v>-4.3137254901681743E-5</c:v>
                </c:pt>
                <c:pt idx="8789">
                  <c:v>-4.2156862744890944E-5</c:v>
                </c:pt>
                <c:pt idx="8790">
                  <c:v>-4.2156862744890944E-5</c:v>
                </c:pt>
                <c:pt idx="8791">
                  <c:v>#N/A</c:v>
                </c:pt>
                <c:pt idx="8792">
                  <c:v>#N/A</c:v>
                </c:pt>
                <c:pt idx="8793">
                  <c:v>-1.0784313725253902E-5</c:v>
                </c:pt>
                <c:pt idx="8794">
                  <c:v>-4.2156862744890944E-5</c:v>
                </c:pt>
                <c:pt idx="8795">
                  <c:v>-3.9215686274296502E-5</c:v>
                </c:pt>
                <c:pt idx="8796">
                  <c:v>2.3558823529412631E-3</c:v>
                </c:pt>
                <c:pt idx="8797">
                  <c:v>2.4049019607845779E-3</c:v>
                </c:pt>
                <c:pt idx="8798">
                  <c:v>#N/A</c:v>
                </c:pt>
                <c:pt idx="8799">
                  <c:v>#N/A</c:v>
                </c:pt>
                <c:pt idx="8800">
                  <c:v>2.4088235294119631E-3</c:v>
                </c:pt>
                <c:pt idx="8801">
                  <c:v>2.4000000000001798E-3</c:v>
                </c:pt>
                <c:pt idx="8802">
                  <c:v>2.4019607843139834E-3</c:v>
                </c:pt>
                <c:pt idx="8803">
                  <c:v>2.4068627450981595E-3</c:v>
                </c:pt>
                <c:pt idx="8804">
                  <c:v>2.403921568627565E-3</c:v>
                </c:pt>
                <c:pt idx="8805">
                  <c:v>#N/A</c:v>
                </c:pt>
                <c:pt idx="8806">
                  <c:v>#N/A</c:v>
                </c:pt>
                <c:pt idx="8807">
                  <c:v>2.4000000000001798E-3</c:v>
                </c:pt>
                <c:pt idx="8808">
                  <c:v>2.4019607843139834E-3</c:v>
                </c:pt>
                <c:pt idx="8809">
                  <c:v>2.4009803921569706E-3</c:v>
                </c:pt>
                <c:pt idx="8810">
                  <c:v>2.4009803921569706E-3</c:v>
                </c:pt>
                <c:pt idx="8811">
                  <c:v>2.4049019607845779E-3</c:v>
                </c:pt>
                <c:pt idx="8812">
                  <c:v>#N/A</c:v>
                </c:pt>
                <c:pt idx="8813">
                  <c:v>#N/A</c:v>
                </c:pt>
                <c:pt idx="8814">
                  <c:v>2.3941176470589909E-3</c:v>
                </c:pt>
                <c:pt idx="8815">
                  <c:v>2.4009803921569706E-3</c:v>
                </c:pt>
                <c:pt idx="8816">
                  <c:v>2.4029411764707742E-3</c:v>
                </c:pt>
                <c:pt idx="8817">
                  <c:v>2.4029411764707742E-3</c:v>
                </c:pt>
                <c:pt idx="8818">
                  <c:v>2.4009803921569706E-3</c:v>
                </c:pt>
                <c:pt idx="8819">
                  <c:v>#N/A</c:v>
                </c:pt>
                <c:pt idx="8820">
                  <c:v>#N/A</c:v>
                </c:pt>
                <c:pt idx="8821">
                  <c:v>2.4029411764707742E-3</c:v>
                </c:pt>
                <c:pt idx="8822">
                  <c:v>2.4029411764707742E-3</c:v>
                </c:pt>
                <c:pt idx="8823">
                  <c:v>2.4019607843139834E-3</c:v>
                </c:pt>
                <c:pt idx="8824">
                  <c:v>2.403921568627565E-3</c:v>
                </c:pt>
                <c:pt idx="8825">
                  <c:v>2.4019607843139834E-3</c:v>
                </c:pt>
                <c:pt idx="8826">
                  <c:v>#N/A</c:v>
                </c:pt>
                <c:pt idx="8827">
                  <c:v>#N/A</c:v>
                </c:pt>
                <c:pt idx="8828">
                  <c:v>2.4000000000001798E-3</c:v>
                </c:pt>
                <c:pt idx="8829">
                  <c:v>2.3960784313725725E-3</c:v>
                </c:pt>
                <c:pt idx="8830">
                  <c:v>2.3960784313725725E-3</c:v>
                </c:pt>
                <c:pt idx="8831">
                  <c:v>2.4029411764707742E-3</c:v>
                </c:pt>
                <c:pt idx="8832">
                  <c:v>2.4009803921569706E-3</c:v>
                </c:pt>
                <c:pt idx="8833">
                  <c:v>#N/A</c:v>
                </c:pt>
                <c:pt idx="8834">
                  <c:v>#N/A</c:v>
                </c:pt>
                <c:pt idx="8835">
                  <c:v>2.3970588235295853E-3</c:v>
                </c:pt>
                <c:pt idx="8836">
                  <c:v>2.4019607843139834E-3</c:v>
                </c:pt>
                <c:pt idx="8837">
                  <c:v>2.4019607843139834E-3</c:v>
                </c:pt>
                <c:pt idx="8838">
                  <c:v>4.7901960784315634E-3</c:v>
                </c:pt>
                <c:pt idx="8839">
                  <c:v>4.8166666666669133E-3</c:v>
                </c:pt>
                <c:pt idx="8840">
                  <c:v>#N/A</c:v>
                </c:pt>
                <c:pt idx="8841">
                  <c:v>#N/A</c:v>
                </c:pt>
                <c:pt idx="8842">
                  <c:v>4.8156862745101225E-3</c:v>
                </c:pt>
                <c:pt idx="8843">
                  <c:v>4.8098039215689337E-3</c:v>
                </c:pt>
                <c:pt idx="8844">
                  <c:v>4.8117647058825153E-3</c:v>
                </c:pt>
                <c:pt idx="8845">
                  <c:v>4.8107843137257245E-3</c:v>
                </c:pt>
                <c:pt idx="8846">
                  <c:v>4.8088235294119208E-3</c:v>
                </c:pt>
                <c:pt idx="8847">
                  <c:v>#N/A</c:v>
                </c:pt>
                <c:pt idx="8848">
                  <c:v>#N/A</c:v>
                </c:pt>
                <c:pt idx="8849">
                  <c:v>4.8049019607845356E-3</c:v>
                </c:pt>
                <c:pt idx="8850">
                  <c:v>4.8107843137257245E-3</c:v>
                </c:pt>
                <c:pt idx="8851">
                  <c:v>4.8039215686275227E-3</c:v>
                </c:pt>
                <c:pt idx="8852">
                  <c:v>4.8000000000001375E-3</c:v>
                </c:pt>
                <c:pt idx="8853">
                  <c:v>4.8098039215689337E-3</c:v>
                </c:pt>
                <c:pt idx="8854">
                  <c:v>#N/A</c:v>
                </c:pt>
                <c:pt idx="8855">
                  <c:v>#N/A</c:v>
                </c:pt>
                <c:pt idx="8856">
                  <c:v>4.8166666666669133E-3</c:v>
                </c:pt>
                <c:pt idx="8857">
                  <c:v>4.818627450980717E-3</c:v>
                </c:pt>
                <c:pt idx="8858">
                  <c:v>4.8225490196078802E-3</c:v>
                </c:pt>
                <c:pt idx="8859">
                  <c:v>4.8176470588239262E-3</c:v>
                </c:pt>
                <c:pt idx="8860">
                  <c:v>4.8156862745101225E-3</c:v>
                </c:pt>
                <c:pt idx="8861">
                  <c:v>#N/A</c:v>
                </c:pt>
                <c:pt idx="8862">
                  <c:v>#N/A</c:v>
                </c:pt>
                <c:pt idx="8863">
                  <c:v>4.8058823529413264E-3</c:v>
                </c:pt>
                <c:pt idx="8864">
                  <c:v>4.8098039215689337E-3</c:v>
                </c:pt>
                <c:pt idx="8865">
                  <c:v>4.8088235294119208E-3</c:v>
                </c:pt>
                <c:pt idx="8866">
                  <c:v>4.8117647058825153E-3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4.8058823529413264E-3</c:v>
                </c:pt>
                <c:pt idx="8872">
                  <c:v>4.80784313725513E-3</c:v>
                </c:pt>
                <c:pt idx="8873">
                  <c:v>4.80784313725513E-3</c:v>
                </c:pt>
                <c:pt idx="8874">
                  <c:v>4.8088235294119208E-3</c:v>
                </c:pt>
                <c:pt idx="8875">
                  <c:v>#N/A</c:v>
                </c:pt>
                <c:pt idx="8876">
                  <c:v>#N/A</c:v>
                </c:pt>
                <c:pt idx="8877">
                  <c:v>4.8029411764707319E-3</c:v>
                </c:pt>
                <c:pt idx="8878">
                  <c:v>4.8068627450981172E-3</c:v>
                </c:pt>
                <c:pt idx="8879">
                  <c:v>4.8058823529413264E-3</c:v>
                </c:pt>
                <c:pt idx="8880">
                  <c:v>4.8000000000001375E-3</c:v>
                </c:pt>
                <c:pt idx="8881">
                  <c:v>4.8107843137257245E-3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4.8098039215689337E-3</c:v>
                </c:pt>
                <c:pt idx="8886">
                  <c:v>4.8137254901963189E-3</c:v>
                </c:pt>
                <c:pt idx="8887">
                  <c:v>7.2372549019610322E-3</c:v>
                </c:pt>
                <c:pt idx="8888">
                  <c:v>7.2637254901963821E-3</c:v>
                </c:pt>
                <c:pt idx="8889">
                  <c:v>#N/A</c:v>
                </c:pt>
                <c:pt idx="8890">
                  <c:v>#N/A</c:v>
                </c:pt>
                <c:pt idx="8891">
                  <c:v>7.2578431372551933E-3</c:v>
                </c:pt>
                <c:pt idx="8892">
                  <c:v>7.2519607843137823E-3</c:v>
                </c:pt>
                <c:pt idx="8893">
                  <c:v>7.2598039215687749E-3</c:v>
                </c:pt>
                <c:pt idx="8894">
                  <c:v>7.2558823529413896E-3</c:v>
                </c:pt>
                <c:pt idx="8895">
                  <c:v>7.2529411764707952E-3</c:v>
                </c:pt>
                <c:pt idx="8896">
                  <c:v>#N/A</c:v>
                </c:pt>
                <c:pt idx="8897">
                  <c:v>#N/A</c:v>
                </c:pt>
                <c:pt idx="8898">
                  <c:v>7.2529411764707952E-3</c:v>
                </c:pt>
                <c:pt idx="8899">
                  <c:v>7.2529411764707952E-3</c:v>
                </c:pt>
                <c:pt idx="8900">
                  <c:v>7.2490196078431879E-3</c:v>
                </c:pt>
                <c:pt idx="8901">
                  <c:v>7.2470588235296063E-3</c:v>
                </c:pt>
                <c:pt idx="8902">
                  <c:v>7.2441176470592339E-3</c:v>
                </c:pt>
                <c:pt idx="8903">
                  <c:v>#N/A</c:v>
                </c:pt>
                <c:pt idx="8904">
                  <c:v>#N/A</c:v>
                </c:pt>
                <c:pt idx="8905">
                  <c:v>7.2480392156863971E-3</c:v>
                </c:pt>
                <c:pt idx="8906">
                  <c:v>7.2460784313725934E-3</c:v>
                </c:pt>
                <c:pt idx="8907">
                  <c:v>7.2392156862748358E-3</c:v>
                </c:pt>
                <c:pt idx="8908">
                  <c:v>7.243137254902221E-3</c:v>
                </c:pt>
                <c:pt idx="8909">
                  <c:v>7.238235294117823E-3</c:v>
                </c:pt>
                <c:pt idx="8910">
                  <c:v>#N/A</c:v>
                </c:pt>
                <c:pt idx="8911">
                  <c:v>#N/A</c:v>
                </c:pt>
                <c:pt idx="8912">
                  <c:v>7.2392156862748358E-3</c:v>
                </c:pt>
                <c:pt idx="8913">
                  <c:v>7.2647058823531729E-3</c:v>
                </c:pt>
                <c:pt idx="8914">
                  <c:v>7.2441176470592339E-3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7.2490196078431879E-3</c:v>
                </c:pt>
                <c:pt idx="8920">
                  <c:v>7.2578431372551933E-3</c:v>
                </c:pt>
                <c:pt idx="8921">
                  <c:v>7.2568627450981804E-3</c:v>
                </c:pt>
                <c:pt idx="8922">
                  <c:v>7.2617647058825785E-3</c:v>
                </c:pt>
                <c:pt idx="8923">
                  <c:v>7.2568627450981804E-3</c:v>
                </c:pt>
                <c:pt idx="8924">
                  <c:v>#N/A</c:v>
                </c:pt>
                <c:pt idx="8925">
                  <c:v>#N/A</c:v>
                </c:pt>
                <c:pt idx="8926">
                  <c:v>7.2509803921569915E-3</c:v>
                </c:pt>
                <c:pt idx="8927">
                  <c:v>7.2529411764707952E-3</c:v>
                </c:pt>
                <c:pt idx="8928">
                  <c:v>7.253921568627586E-3</c:v>
                </c:pt>
                <c:pt idx="8929">
                  <c:v>9.6901960784316898E-3</c:v>
                </c:pt>
                <c:pt idx="8930">
                  <c:v>9.7009803921570548E-3</c:v>
                </c:pt>
                <c:pt idx="8931">
                  <c:v>#N/A</c:v>
                </c:pt>
                <c:pt idx="8932">
                  <c:v>#N/A</c:v>
                </c:pt>
                <c:pt idx="8933">
                  <c:v>9.7019607843138456E-3</c:v>
                </c:pt>
                <c:pt idx="8934">
                  <c:v>9.6980392156864603E-3</c:v>
                </c:pt>
                <c:pt idx="8935">
                  <c:v>9.689215686274899E-3</c:v>
                </c:pt>
                <c:pt idx="8936">
                  <c:v>9.6911764705884806E-3</c:v>
                </c:pt>
                <c:pt idx="8937">
                  <c:v>9.6911764705884806E-3</c:v>
                </c:pt>
                <c:pt idx="8938">
                  <c:v>#N/A</c:v>
                </c:pt>
                <c:pt idx="8939">
                  <c:v>#N/A</c:v>
                </c:pt>
                <c:pt idx="8940">
                  <c:v>9.6901960784316898E-3</c:v>
                </c:pt>
                <c:pt idx="8941">
                  <c:v>9.6833333333334881E-3</c:v>
                </c:pt>
                <c:pt idx="8942">
                  <c:v>9.6931372549020622E-3</c:v>
                </c:pt>
                <c:pt idx="8943">
                  <c:v>9.6803921568628937E-3</c:v>
                </c:pt>
                <c:pt idx="8944">
                  <c:v>9.7127450980394325E-3</c:v>
                </c:pt>
                <c:pt idx="8945">
                  <c:v>#N/A</c:v>
                </c:pt>
                <c:pt idx="8946">
                  <c:v>#N/A</c:v>
                </c:pt>
                <c:pt idx="8947">
                  <c:v>9.7078431372552565E-3</c:v>
                </c:pt>
                <c:pt idx="8948">
                  <c:v>9.7127450980394325E-3</c:v>
                </c:pt>
                <c:pt idx="8949">
                  <c:v>9.7137254901962233E-3</c:v>
                </c:pt>
                <c:pt idx="8950">
                  <c:v>9.7107843137258509E-3</c:v>
                </c:pt>
                <c:pt idx="8951">
                  <c:v>9.7147058823530141E-3</c:v>
                </c:pt>
                <c:pt idx="8952">
                  <c:v>#N/A</c:v>
                </c:pt>
                <c:pt idx="8953">
                  <c:v>#N/A</c:v>
                </c:pt>
                <c:pt idx="8954">
                  <c:v>9.7147058823530141E-3</c:v>
                </c:pt>
                <c:pt idx="8955">
                  <c:v>9.7147058823530141E-3</c:v>
                </c:pt>
                <c:pt idx="8956">
                  <c:v>9.7176470588236086E-3</c:v>
                </c:pt>
                <c:pt idx="8957">
                  <c:v>9.7166666666668178E-3</c:v>
                </c:pt>
                <c:pt idx="8958">
                  <c:v>9.7137254901962233E-3</c:v>
                </c:pt>
                <c:pt idx="8959">
                  <c:v>#N/A</c:v>
                </c:pt>
                <c:pt idx="8960">
                  <c:v>#N/A</c:v>
                </c:pt>
                <c:pt idx="8961">
                  <c:v>9.7176470588236086E-3</c:v>
                </c:pt>
                <c:pt idx="8962">
                  <c:v>9.7147058823530141E-3</c:v>
                </c:pt>
                <c:pt idx="8963">
                  <c:v>9.7117647058826417E-3</c:v>
                </c:pt>
                <c:pt idx="8964">
                  <c:v>9.7068627450982436E-3</c:v>
                </c:pt>
                <c:pt idx="8965">
                  <c:v>9.7107843137258509E-3</c:v>
                </c:pt>
                <c:pt idx="8966">
                  <c:v>#N/A</c:v>
                </c:pt>
                <c:pt idx="8967">
                  <c:v>#N/A</c:v>
                </c:pt>
                <c:pt idx="8968">
                  <c:v>9.715686274510027E-3</c:v>
                </c:pt>
                <c:pt idx="8969">
                  <c:v>9.7147058823530141E-3</c:v>
                </c:pt>
                <c:pt idx="8970">
                  <c:v>9.7147058823530141E-3</c:v>
                </c:pt>
                <c:pt idx="8971">
                  <c:v>9.7147058823530141E-3</c:v>
                </c:pt>
                <c:pt idx="8972">
                  <c:v>9.7147058823530141E-3</c:v>
                </c:pt>
                <c:pt idx="8973">
                  <c:v>#N/A</c:v>
                </c:pt>
                <c:pt idx="8974">
                  <c:v>#N/A</c:v>
                </c:pt>
                <c:pt idx="8975">
                  <c:v>9.715686274510027E-3</c:v>
                </c:pt>
                <c:pt idx="8976">
                  <c:v>9.7166666666668178E-3</c:v>
                </c:pt>
                <c:pt idx="8977">
                  <c:v>9.7166666666668178E-3</c:v>
                </c:pt>
                <c:pt idx="8978">
                  <c:v>1.459411764705898E-2</c:v>
                </c:pt>
                <c:pt idx="8979">
                  <c:v>1.4610784313725533E-2</c:v>
                </c:pt>
                <c:pt idx="8980">
                  <c:v>#N/A</c:v>
                </c:pt>
                <c:pt idx="8981">
                  <c:v>#N/A</c:v>
                </c:pt>
                <c:pt idx="8982">
                  <c:v>1.4607843137254939E-2</c:v>
                </c:pt>
                <c:pt idx="8983">
                  <c:v>1.4612745098039337E-2</c:v>
                </c:pt>
                <c:pt idx="8984">
                  <c:v>1.4605882352941579E-2</c:v>
                </c:pt>
                <c:pt idx="8985">
                  <c:v>1.4611764705882546E-2</c:v>
                </c:pt>
                <c:pt idx="8986">
                  <c:v>1.4604901960784566E-2</c:v>
                </c:pt>
                <c:pt idx="8987">
                  <c:v>#N/A</c:v>
                </c:pt>
                <c:pt idx="8988">
                  <c:v>#N/A</c:v>
                </c:pt>
                <c:pt idx="8989">
                  <c:v>1.4602941176470763E-2</c:v>
                </c:pt>
                <c:pt idx="8990">
                  <c:v>1.4598039215686587E-2</c:v>
                </c:pt>
                <c:pt idx="8991">
                  <c:v>1.4614705882353141E-2</c:v>
                </c:pt>
                <c:pt idx="8992">
                  <c:v>1.4612745098039337E-2</c:v>
                </c:pt>
                <c:pt idx="8993">
                  <c:v>1.4608823529411952E-2</c:v>
                </c:pt>
                <c:pt idx="8994">
                  <c:v>#N/A</c:v>
                </c:pt>
                <c:pt idx="8995">
                  <c:v>#N/A</c:v>
                </c:pt>
                <c:pt idx="8996">
                  <c:v>1.4607843137254939E-2</c:v>
                </c:pt>
                <c:pt idx="8997">
                  <c:v>1.4614705882353141E-2</c:v>
                </c:pt>
                <c:pt idx="8998">
                  <c:v>1.4612745098039337E-2</c:v>
                </c:pt>
                <c:pt idx="8999">
                  <c:v>1.4608823529411952E-2</c:v>
                </c:pt>
                <c:pt idx="9000">
                  <c:v>1.4611764705882546E-2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1.4612745098039337E-2</c:v>
                </c:pt>
                <c:pt idx="9005">
                  <c:v>1.4603921568627776E-2</c:v>
                </c:pt>
                <c:pt idx="9006">
                  <c:v>1.4609803921568743E-2</c:v>
                </c:pt>
                <c:pt idx="9007">
                  <c:v>1.4618627450980526E-2</c:v>
                </c:pt>
                <c:pt idx="9008">
                  <c:v>#N/A</c:v>
                </c:pt>
                <c:pt idx="9009">
                  <c:v>#N/A</c:v>
                </c:pt>
                <c:pt idx="9010">
                  <c:v>1.4614705882353141E-2</c:v>
                </c:pt>
                <c:pt idx="9011">
                  <c:v>1.4620588235294329E-2</c:v>
                </c:pt>
                <c:pt idx="9012">
                  <c:v>1.4614705882353141E-2</c:v>
                </c:pt>
                <c:pt idx="9013">
                  <c:v>1.4610784313725533E-2</c:v>
                </c:pt>
                <c:pt idx="9014">
                  <c:v>1.4626470588235518E-2</c:v>
                </c:pt>
                <c:pt idx="9015">
                  <c:v>#N/A</c:v>
                </c:pt>
                <c:pt idx="9016">
                  <c:v>#N/A</c:v>
                </c:pt>
                <c:pt idx="9017">
                  <c:v>1.4618627450980526E-2</c:v>
                </c:pt>
                <c:pt idx="9018">
                  <c:v>1.4618627450980526E-2</c:v>
                </c:pt>
                <c:pt idx="9019">
                  <c:v>1.4621568627451342E-2</c:v>
                </c:pt>
                <c:pt idx="9020">
                  <c:v>1.4617647058823735E-2</c:v>
                </c:pt>
                <c:pt idx="9021">
                  <c:v>1.461372549019635E-2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1.4617647058823735E-2</c:v>
                </c:pt>
                <c:pt idx="9026">
                  <c:v>1.4610784313725533E-2</c:v>
                </c:pt>
                <c:pt idx="9027">
                  <c:v>1.9486274509804113E-2</c:v>
                </c:pt>
                <c:pt idx="9028">
                  <c:v>1.9494117647059106E-2</c:v>
                </c:pt>
                <c:pt idx="9029">
                  <c:v>#N/A</c:v>
                </c:pt>
                <c:pt idx="9030">
                  <c:v>#N/A</c:v>
                </c:pt>
                <c:pt idx="9031">
                  <c:v>1.9500000000000295E-2</c:v>
                </c:pt>
                <c:pt idx="9032">
                  <c:v>1.9500000000000295E-2</c:v>
                </c:pt>
                <c:pt idx="9033">
                  <c:v>1.9500980392156864E-2</c:v>
                </c:pt>
                <c:pt idx="9034">
                  <c:v>1.9500000000000295E-2</c:v>
                </c:pt>
                <c:pt idx="9035">
                  <c:v>1.951078431372566E-2</c:v>
                </c:pt>
                <c:pt idx="9036">
                  <c:v>#N/A</c:v>
                </c:pt>
                <c:pt idx="9037">
                  <c:v>#N/A</c:v>
                </c:pt>
                <c:pt idx="9038">
                  <c:v>1.9490196078431499E-2</c:v>
                </c:pt>
                <c:pt idx="9039">
                  <c:v>1.947058823529435E-2</c:v>
                </c:pt>
                <c:pt idx="9040">
                  <c:v>1.9476470588235539E-2</c:v>
                </c:pt>
                <c:pt idx="9041">
                  <c:v>1.9479411764705912E-2</c:v>
                </c:pt>
                <c:pt idx="9042">
                  <c:v>1.9486274509804113E-2</c:v>
                </c:pt>
                <c:pt idx="9043">
                  <c:v>#N/A</c:v>
                </c:pt>
                <c:pt idx="9044">
                  <c:v>#N/A</c:v>
                </c:pt>
                <c:pt idx="9045">
                  <c:v>1.9474509803921736E-2</c:v>
                </c:pt>
                <c:pt idx="9046">
                  <c:v>1.9483333333333519E-2</c:v>
                </c:pt>
                <c:pt idx="9047">
                  <c:v>1.947058823529435E-2</c:v>
                </c:pt>
                <c:pt idx="9048">
                  <c:v>1.9472549019608154E-2</c:v>
                </c:pt>
                <c:pt idx="9049">
                  <c:v>1.9454901960784587E-2</c:v>
                </c:pt>
                <c:pt idx="9050">
                  <c:v>#N/A</c:v>
                </c:pt>
                <c:pt idx="9051">
                  <c:v>#N/A</c:v>
                </c:pt>
                <c:pt idx="9052">
                  <c:v>1.9450000000000189E-2</c:v>
                </c:pt>
                <c:pt idx="9053">
                  <c:v>1.9452941176470784E-2</c:v>
                </c:pt>
                <c:pt idx="9054">
                  <c:v>1.9453921568627797E-2</c:v>
                </c:pt>
                <c:pt idx="9055">
                  <c:v>1.9461764705882567E-2</c:v>
                </c:pt>
                <c:pt idx="9056">
                  <c:v>1.9460784313725554E-2</c:v>
                </c:pt>
                <c:pt idx="9057">
                  <c:v>#N/A</c:v>
                </c:pt>
                <c:pt idx="9058">
                  <c:v>#N/A</c:v>
                </c:pt>
                <c:pt idx="9059">
                  <c:v>1.9472549019608154E-2</c:v>
                </c:pt>
                <c:pt idx="9060">
                  <c:v>1.9472549019608154E-2</c:v>
                </c:pt>
                <c:pt idx="9061">
                  <c:v>1.9462745098039358E-2</c:v>
                </c:pt>
                <c:pt idx="9062">
                  <c:v>1.9462745098039358E-2</c:v>
                </c:pt>
                <c:pt idx="9063">
                  <c:v>1.9463725490196149E-2</c:v>
                </c:pt>
                <c:pt idx="9064">
                  <c:v>#N/A</c:v>
                </c:pt>
                <c:pt idx="9065">
                  <c:v>#N/A</c:v>
                </c:pt>
                <c:pt idx="9066">
                  <c:v>1.9449019607843399E-2</c:v>
                </c:pt>
                <c:pt idx="9067">
                  <c:v>1.9466666666666743E-2</c:v>
                </c:pt>
                <c:pt idx="9068">
                  <c:v>1.946960784313756E-2</c:v>
                </c:pt>
                <c:pt idx="9069">
                  <c:v>2.6770588235294435E-2</c:v>
                </c:pt>
                <c:pt idx="9070">
                  <c:v>2.6730392156862903E-2</c:v>
                </c:pt>
                <c:pt idx="9071">
                  <c:v>#N/A</c:v>
                </c:pt>
                <c:pt idx="9072">
                  <c:v>#N/A</c:v>
                </c:pt>
                <c:pt idx="9073">
                  <c:v>2.673333333333372E-2</c:v>
                </c:pt>
                <c:pt idx="9074">
                  <c:v>2.674117647058849E-2</c:v>
                </c:pt>
                <c:pt idx="9075">
                  <c:v>2.6728431372549322E-2</c:v>
                </c:pt>
                <c:pt idx="9076">
                  <c:v>2.6730392156862903E-2</c:v>
                </c:pt>
                <c:pt idx="9077">
                  <c:v>2.673333333333372E-2</c:v>
                </c:pt>
                <c:pt idx="9078">
                  <c:v>#N/A</c:v>
                </c:pt>
                <c:pt idx="9079">
                  <c:v>#N/A</c:v>
                </c:pt>
                <c:pt idx="9080">
                  <c:v>2.6731372549019916E-2</c:v>
                </c:pt>
                <c:pt idx="9081">
                  <c:v>2.6734313725490511E-2</c:v>
                </c:pt>
                <c:pt idx="9082">
                  <c:v>2.6730392156862903E-2</c:v>
                </c:pt>
                <c:pt idx="9083">
                  <c:v>2.6731372549019916E-2</c:v>
                </c:pt>
                <c:pt idx="9084">
                  <c:v>2.6740196078431477E-2</c:v>
                </c:pt>
                <c:pt idx="9085">
                  <c:v>#N/A</c:v>
                </c:pt>
                <c:pt idx="9086">
                  <c:v>#N/A</c:v>
                </c:pt>
                <c:pt idx="9087">
                  <c:v>2.6740196078431477E-2</c:v>
                </c:pt>
                <c:pt idx="9088">
                  <c:v>2.6736274509804092E-2</c:v>
                </c:pt>
                <c:pt idx="9089">
                  <c:v>2.6736274509804092E-2</c:v>
                </c:pt>
                <c:pt idx="9090">
                  <c:v>2.6742156862745281E-2</c:v>
                </c:pt>
                <c:pt idx="9091">
                  <c:v>2.6743137254902072E-2</c:v>
                </c:pt>
                <c:pt idx="9092">
                  <c:v>#N/A</c:v>
                </c:pt>
                <c:pt idx="9093">
                  <c:v>#N/A</c:v>
                </c:pt>
                <c:pt idx="9094">
                  <c:v>2.6743137254902072E-2</c:v>
                </c:pt>
                <c:pt idx="9095">
                  <c:v>2.6747058823529679E-2</c:v>
                </c:pt>
                <c:pt idx="9096">
                  <c:v>2.6738235294117674E-2</c:v>
                </c:pt>
                <c:pt idx="9097">
                  <c:v>2.9612005842328371E-2</c:v>
                </c:pt>
                <c:pt idx="9098">
                  <c:v>2.9613972103478936E-2</c:v>
                </c:pt>
                <c:pt idx="9099">
                  <c:v>#N/A</c:v>
                </c:pt>
                <c:pt idx="9100">
                  <c:v>#N/A</c:v>
                </c:pt>
                <c:pt idx="9101">
                  <c:v>2.9612005842328371E-2</c:v>
                </c:pt>
                <c:pt idx="9102">
                  <c:v>2.9616921495205117E-2</c:v>
                </c:pt>
                <c:pt idx="9103">
                  <c:v>2.9608073320026795E-2</c:v>
                </c:pt>
                <c:pt idx="9104">
                  <c:v>2.9613972103478936E-2</c:v>
                </c:pt>
                <c:pt idx="9105">
                  <c:v>2.9616921495205117E-2</c:v>
                </c:pt>
                <c:pt idx="9106">
                  <c:v>#N/A</c:v>
                </c:pt>
                <c:pt idx="9107">
                  <c:v>#N/A</c:v>
                </c:pt>
                <c:pt idx="9108">
                  <c:v>2.9621837148081864E-2</c:v>
                </c:pt>
                <c:pt idx="9109">
                  <c:v>2.9619870886931299E-2</c:v>
                </c:pt>
                <c:pt idx="9110">
                  <c:v>2.9620854017506471E-2</c:v>
                </c:pt>
                <c:pt idx="9111">
                  <c:v>3.4517827413421687E-2</c:v>
                </c:pt>
                <c:pt idx="9112">
                  <c:v>3.4521759935723262E-2</c:v>
                </c:pt>
                <c:pt idx="9113">
                  <c:v>#N/A</c:v>
                </c:pt>
                <c:pt idx="9114">
                  <c:v>#N/A</c:v>
                </c:pt>
                <c:pt idx="9115">
                  <c:v>3.4517827413421687E-2</c:v>
                </c:pt>
                <c:pt idx="9116">
                  <c:v>3.4521759935723262E-2</c:v>
                </c:pt>
                <c:pt idx="9117">
                  <c:v>3.4523726196874049E-2</c:v>
                </c:pt>
                <c:pt idx="9118">
                  <c:v>3.4523726196874049E-2</c:v>
                </c:pt>
                <c:pt idx="9119">
                  <c:v>3.452962498032619E-2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3.4530608110901584E-2</c:v>
                </c:pt>
                <c:pt idx="9125">
                  <c:v>3.452962498032619E-2</c:v>
                </c:pt>
                <c:pt idx="9126">
                  <c:v>3.4530608110901584E-2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3.4517827413421687E-2</c:v>
                </c:pt>
                <c:pt idx="9131">
                  <c:v>3.4515861152271121E-2</c:v>
                </c:pt>
                <c:pt idx="9132">
                  <c:v>3.4519793674572474E-2</c:v>
                </c:pt>
                <c:pt idx="9133">
                  <c:v>3.4520776805147868E-2</c:v>
                </c:pt>
                <c:pt idx="9134">
                  <c:v>#N/A</c:v>
                </c:pt>
                <c:pt idx="9135">
                  <c:v>#N/A</c:v>
                </c:pt>
                <c:pt idx="9136">
                  <c:v>3.4521759935723262E-2</c:v>
                </c:pt>
                <c:pt idx="9137">
                  <c:v>3.4520776805147868E-2</c:v>
                </c:pt>
                <c:pt idx="9138">
                  <c:v>3.4522743066298434E-2</c:v>
                </c:pt>
                <c:pt idx="9139">
                  <c:v>3.4522743066298434E-2</c:v>
                </c:pt>
                <c:pt idx="9140">
                  <c:v>3.4522743066298434E-2</c:v>
                </c:pt>
                <c:pt idx="9141">
                  <c:v>#N/A</c:v>
                </c:pt>
                <c:pt idx="9142">
                  <c:v>#N/A</c:v>
                </c:pt>
                <c:pt idx="9143">
                  <c:v>3.4527658719175403E-2</c:v>
                </c:pt>
                <c:pt idx="9144">
                  <c:v>3.4527658719175403E-2</c:v>
                </c:pt>
                <c:pt idx="9145">
                  <c:v>3.452962498032619E-2</c:v>
                </c:pt>
                <c:pt idx="9146">
                  <c:v>3.4525692458024615E-2</c:v>
                </c:pt>
                <c:pt idx="9147">
                  <c:v>3.4525692458024615E-2</c:v>
                </c:pt>
                <c:pt idx="9148">
                  <c:v>#N/A</c:v>
                </c:pt>
                <c:pt idx="9149">
                  <c:v>#N/A</c:v>
                </c:pt>
                <c:pt idx="9150">
                  <c:v>3.4525692458024615E-2</c:v>
                </c:pt>
                <c:pt idx="9151">
                  <c:v>3.452962498032619E-2</c:v>
                </c:pt>
                <c:pt idx="9152">
                  <c:v>3.4527658719175403E-2</c:v>
                </c:pt>
                <c:pt idx="9153">
                  <c:v>3.4526675588600009E-2</c:v>
                </c:pt>
                <c:pt idx="9154">
                  <c:v>3.4526675588600009E-2</c:v>
                </c:pt>
                <c:pt idx="9155">
                  <c:v>#N/A</c:v>
                </c:pt>
                <c:pt idx="9156">
                  <c:v>#N/A</c:v>
                </c:pt>
                <c:pt idx="9157">
                  <c:v>3.452962498032619E-2</c:v>
                </c:pt>
                <c:pt idx="9158">
                  <c:v>3.4517827413421687E-2</c:v>
                </c:pt>
                <c:pt idx="9159">
                  <c:v>3.4516844282846293E-2</c:v>
                </c:pt>
                <c:pt idx="9160">
                  <c:v>3.9429547767967366E-2</c:v>
                </c:pt>
                <c:pt idx="9161">
                  <c:v>3.9436429681995122E-2</c:v>
                </c:pt>
                <c:pt idx="9162">
                  <c:v>#N/A</c:v>
                </c:pt>
                <c:pt idx="9163">
                  <c:v>#N/A</c:v>
                </c:pt>
                <c:pt idx="9164">
                  <c:v>3.9435446551419728E-2</c:v>
                </c:pt>
                <c:pt idx="9165">
                  <c:v>3.9434463420844335E-2</c:v>
                </c:pt>
                <c:pt idx="9166">
                  <c:v>3.9433480290268941E-2</c:v>
                </c:pt>
                <c:pt idx="9167">
                  <c:v>3.9431514029118153E-2</c:v>
                </c:pt>
                <c:pt idx="9168">
                  <c:v>3.9434463420844335E-2</c:v>
                </c:pt>
                <c:pt idx="9169">
                  <c:v>#N/A</c:v>
                </c:pt>
                <c:pt idx="9170">
                  <c:v>#N/A</c:v>
                </c:pt>
                <c:pt idx="9171">
                  <c:v>3.9435446551419728E-2</c:v>
                </c:pt>
                <c:pt idx="9172">
                  <c:v>3.9436429681995122E-2</c:v>
                </c:pt>
                <c:pt idx="9173">
                  <c:v>3.9437412812570294E-2</c:v>
                </c:pt>
                <c:pt idx="9174">
                  <c:v>3.9437412812570294E-2</c:v>
                </c:pt>
                <c:pt idx="9175">
                  <c:v>3.9435446551419728E-2</c:v>
                </c:pt>
                <c:pt idx="9176">
                  <c:v>#N/A</c:v>
                </c:pt>
                <c:pt idx="9177">
                  <c:v>#N/A</c:v>
                </c:pt>
                <c:pt idx="9178">
                  <c:v>3.9439379073721081E-2</c:v>
                </c:pt>
                <c:pt idx="9179">
                  <c:v>3.9436429681995122E-2</c:v>
                </c:pt>
                <c:pt idx="9180">
                  <c:v>3.9434463420844335E-2</c:v>
                </c:pt>
                <c:pt idx="9181">
                  <c:v>3.9434463420844335E-2</c:v>
                </c:pt>
                <c:pt idx="9182">
                  <c:v>3.943839594314591E-2</c:v>
                </c:pt>
                <c:pt idx="9183">
                  <c:v>#N/A</c:v>
                </c:pt>
                <c:pt idx="9184">
                  <c:v>#N/A</c:v>
                </c:pt>
                <c:pt idx="9185">
                  <c:v>3.9434463420844335E-2</c:v>
                </c:pt>
                <c:pt idx="9186">
                  <c:v>3.9434463420844335E-2</c:v>
                </c:pt>
                <c:pt idx="9187">
                  <c:v>3.9434463420844335E-2</c:v>
                </c:pt>
                <c:pt idx="9188">
                  <c:v>3.9437412812570294E-2</c:v>
                </c:pt>
                <c:pt idx="9189">
                  <c:v>3.9436429681995122E-2</c:v>
                </c:pt>
                <c:pt idx="9190">
                  <c:v>#N/A</c:v>
                </c:pt>
                <c:pt idx="9191">
                  <c:v>#N/A</c:v>
                </c:pt>
                <c:pt idx="9192">
                  <c:v>3.9437412812570294E-2</c:v>
                </c:pt>
                <c:pt idx="9193">
                  <c:v>3.9439379073721081E-2</c:v>
                </c:pt>
                <c:pt idx="9194">
                  <c:v>3.9437412812570294E-2</c:v>
                </c:pt>
                <c:pt idx="9195">
                  <c:v>3.943839594314591E-2</c:v>
                </c:pt>
                <c:pt idx="9196">
                  <c:v>3.943839594314591E-2</c:v>
                </c:pt>
                <c:pt idx="9197">
                  <c:v>#N/A</c:v>
                </c:pt>
                <c:pt idx="9198">
                  <c:v>#N/A</c:v>
                </c:pt>
                <c:pt idx="9199">
                  <c:v>3.9439379073721081E-2</c:v>
                </c:pt>
                <c:pt idx="9200">
                  <c:v>3.9434463420844335E-2</c:v>
                </c:pt>
                <c:pt idx="9201">
                  <c:v>3.9436429681995122E-2</c:v>
                </c:pt>
                <c:pt idx="9202">
                  <c:v>3.9436429681995122E-2</c:v>
                </c:pt>
                <c:pt idx="9203">
                  <c:v>3.9432497159693547E-2</c:v>
                </c:pt>
                <c:pt idx="9204">
                  <c:v>#N/A</c:v>
                </c:pt>
                <c:pt idx="9205">
                  <c:v>#N/A</c:v>
                </c:pt>
                <c:pt idx="9206">
                  <c:v>3.9432497159693547E-2</c:v>
                </c:pt>
                <c:pt idx="9207">
                  <c:v>3.9433480290268941E-2</c:v>
                </c:pt>
                <c:pt idx="9208">
                  <c:v>3.9434463420844335E-2</c:v>
                </c:pt>
                <c:pt idx="9209">
                  <c:v>4.1881475422938852E-2</c:v>
                </c:pt>
                <c:pt idx="9210">
                  <c:v>4.1887374206391215E-2</c:v>
                </c:pt>
                <c:pt idx="9211">
                  <c:v>#N/A</c:v>
                </c:pt>
                <c:pt idx="9212">
                  <c:v>#N/A</c:v>
                </c:pt>
                <c:pt idx="9213">
                  <c:v>4.1887374206391215E-2</c:v>
                </c:pt>
                <c:pt idx="9214">
                  <c:v>4.1888357336966386E-2</c:v>
                </c:pt>
                <c:pt idx="9215">
                  <c:v>4.188934046754178E-2</c:v>
                </c:pt>
                <c:pt idx="9216">
                  <c:v>4.1890323598117174E-2</c:v>
                </c:pt>
                <c:pt idx="9217">
                  <c:v>4.1899171773295496E-2</c:v>
                </c:pt>
                <c:pt idx="9218">
                  <c:v>#N/A</c:v>
                </c:pt>
                <c:pt idx="9219">
                  <c:v>#N/A</c:v>
                </c:pt>
                <c:pt idx="9220">
                  <c:v>4.3360292222330621E-2</c:v>
                </c:pt>
                <c:pt idx="9221">
                  <c:v>4.3358323188904979E-2</c:v>
                </c:pt>
                <c:pt idx="9222">
                  <c:v>4.3360292222330621E-2</c:v>
                </c:pt>
                <c:pt idx="9223">
                  <c:v>4.3361276739043664E-2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4.3358323188904979E-2</c:v>
                </c:pt>
                <c:pt idx="9229">
                  <c:v>4.3358323188904979E-2</c:v>
                </c:pt>
                <c:pt idx="9230">
                  <c:v>4.3360292222330621E-2</c:v>
                </c:pt>
                <c:pt idx="9231">
                  <c:v>4.3360292222330621E-2</c:v>
                </c:pt>
                <c:pt idx="9232">
                  <c:v>#N/A</c:v>
                </c:pt>
                <c:pt idx="9233">
                  <c:v>#N/A</c:v>
                </c:pt>
                <c:pt idx="9234">
                  <c:v>4.3362261255756263E-2</c:v>
                </c:pt>
                <c:pt idx="9235">
                  <c:v>4.3365214805894725E-2</c:v>
                </c:pt>
                <c:pt idx="9236">
                  <c:v>4.3365214805894725E-2</c:v>
                </c:pt>
                <c:pt idx="9237">
                  <c:v>4.3366199322607546E-2</c:v>
                </c:pt>
                <c:pt idx="9238">
                  <c:v>4.3365214805894725E-2</c:v>
                </c:pt>
                <c:pt idx="9239">
                  <c:v>#N/A</c:v>
                </c:pt>
                <c:pt idx="9240">
                  <c:v>#N/A</c:v>
                </c:pt>
                <c:pt idx="9241">
                  <c:v>4.3364230289181904E-2</c:v>
                </c:pt>
                <c:pt idx="9242">
                  <c:v>4.3365214805894725E-2</c:v>
                </c:pt>
                <c:pt idx="9243">
                  <c:v>4.3375059973022934E-2</c:v>
                </c:pt>
                <c:pt idx="9244">
                  <c:v>4.3378013523161396E-2</c:v>
                </c:pt>
                <c:pt idx="9245">
                  <c:v>4.33829361067255E-2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4.33829361067255E-2</c:v>
                </c:pt>
                <c:pt idx="9250">
                  <c:v>4.3369152872746008E-2</c:v>
                </c:pt>
                <c:pt idx="9251">
                  <c:v>4.3370137389458829E-2</c:v>
                </c:pt>
                <c:pt idx="9252">
                  <c:v>4.3368168356033188E-2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4.3368168356033188E-2</c:v>
                </c:pt>
                <c:pt idx="9257">
                  <c:v>4.3366199322607546E-2</c:v>
                </c:pt>
                <c:pt idx="9258">
                  <c:v>4.5826506587929972E-2</c:v>
                </c:pt>
                <c:pt idx="9259">
                  <c:v>4.5829460138068434E-2</c:v>
                </c:pt>
                <c:pt idx="9260">
                  <c:v>#N/A</c:v>
                </c:pt>
                <c:pt idx="9261">
                  <c:v>#N/A</c:v>
                </c:pt>
                <c:pt idx="9262">
                  <c:v>4.5826506587929972E-2</c:v>
                </c:pt>
                <c:pt idx="9263">
                  <c:v>4.5827491104643014E-2</c:v>
                </c:pt>
                <c:pt idx="9264">
                  <c:v>4.5826506587929972E-2</c:v>
                </c:pt>
                <c:pt idx="9265">
                  <c:v>4.5828475621355835E-2</c:v>
                </c:pt>
                <c:pt idx="9266">
                  <c:v>4.5826506587929972E-2</c:v>
                </c:pt>
                <c:pt idx="9267">
                  <c:v>#N/A</c:v>
                </c:pt>
                <c:pt idx="9268">
                  <c:v>#N/A</c:v>
                </c:pt>
                <c:pt idx="9269">
                  <c:v>4.5829460138068434E-2</c:v>
                </c:pt>
                <c:pt idx="9270">
                  <c:v>4.5837336271771001E-2</c:v>
                </c:pt>
                <c:pt idx="9271">
                  <c:v>4.5829460138068434E-2</c:v>
                </c:pt>
                <c:pt idx="9272">
                  <c:v>4.5830444654781477E-2</c:v>
                </c:pt>
                <c:pt idx="9273">
                  <c:v>4.583339820491994E-2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4.5830444654781477E-2</c:v>
                </c:pt>
                <c:pt idx="9278">
                  <c:v>4.5830444654781477E-2</c:v>
                </c:pt>
                <c:pt idx="9279">
                  <c:v>4.5830444654781477E-2</c:v>
                </c:pt>
                <c:pt idx="9280">
                  <c:v>4.583339820491994E-2</c:v>
                </c:pt>
                <c:pt idx="9281">
                  <c:v>#N/A</c:v>
                </c:pt>
                <c:pt idx="9282">
                  <c:v>#N/A</c:v>
                </c:pt>
                <c:pt idx="9283">
                  <c:v>4.5832413688206897E-2</c:v>
                </c:pt>
                <c:pt idx="9284">
                  <c:v>4.5831429171494076E-2</c:v>
                </c:pt>
                <c:pt idx="9285">
                  <c:v>4.5830444654781477E-2</c:v>
                </c:pt>
                <c:pt idx="9286">
                  <c:v>4.5831429171494076E-2</c:v>
                </c:pt>
                <c:pt idx="9287">
                  <c:v>4.583339820491994E-2</c:v>
                </c:pt>
                <c:pt idx="9288">
                  <c:v>#N/A</c:v>
                </c:pt>
                <c:pt idx="9289">
                  <c:v>#N/A</c:v>
                </c:pt>
                <c:pt idx="9290">
                  <c:v>4.5835367238345581E-2</c:v>
                </c:pt>
                <c:pt idx="9291">
                  <c:v>4.583339820491994E-2</c:v>
                </c:pt>
                <c:pt idx="9292">
                  <c:v>4.5835367238345581E-2</c:v>
                </c:pt>
                <c:pt idx="9293">
                  <c:v>4.583635175505818E-2</c:v>
                </c:pt>
                <c:pt idx="9294">
                  <c:v>4.5831429171494076E-2</c:v>
                </c:pt>
                <c:pt idx="9295">
                  <c:v>#N/A</c:v>
                </c:pt>
                <c:pt idx="9296">
                  <c:v>#N/A</c:v>
                </c:pt>
                <c:pt idx="9297">
                  <c:v>4.5832413688206897E-2</c:v>
                </c:pt>
                <c:pt idx="9298">
                  <c:v>4.583339820491994E-2</c:v>
                </c:pt>
                <c:pt idx="9299">
                  <c:v>4.5840289821909463E-2</c:v>
                </c:pt>
                <c:pt idx="9300">
                  <c:v>5.0749090152000909E-2</c:v>
                </c:pt>
                <c:pt idx="9301">
                  <c:v>5.0754997252277612E-2</c:v>
                </c:pt>
                <c:pt idx="9302">
                  <c:v>#N/A</c:v>
                </c:pt>
                <c:pt idx="9303">
                  <c:v>#N/A</c:v>
                </c:pt>
                <c:pt idx="9304">
                  <c:v>5.0756966285703475E-2</c:v>
                </c:pt>
                <c:pt idx="9305">
                  <c:v>5.0755981768990432E-2</c:v>
                </c:pt>
                <c:pt idx="9306">
                  <c:v>5.0754012735565013E-2</c:v>
                </c:pt>
                <c:pt idx="9307">
                  <c:v>5.0758935319128895E-2</c:v>
                </c:pt>
                <c:pt idx="9308">
                  <c:v>5.0760904352554537E-2</c:v>
                </c:pt>
                <c:pt idx="9309">
                  <c:v>#N/A</c:v>
                </c:pt>
                <c:pt idx="9310">
                  <c:v>#N/A</c:v>
                </c:pt>
                <c:pt idx="9311">
                  <c:v>5.076484241940582E-2</c:v>
                </c:pt>
                <c:pt idx="9312">
                  <c:v>5.0765826936118641E-2</c:v>
                </c:pt>
                <c:pt idx="9313">
                  <c:v>5.0774687586533807E-2</c:v>
                </c:pt>
                <c:pt idx="9314">
                  <c:v>5.0770749519682745E-2</c:v>
                </c:pt>
                <c:pt idx="9315">
                  <c:v>5.0771734036395566E-2</c:v>
                </c:pt>
                <c:pt idx="9316">
                  <c:v>#N/A</c:v>
                </c:pt>
                <c:pt idx="9317">
                  <c:v>#N/A</c:v>
                </c:pt>
                <c:pt idx="9318">
                  <c:v>5.077665661995967E-2</c:v>
                </c:pt>
                <c:pt idx="9319">
                  <c:v>5.0773703069821208E-2</c:v>
                </c:pt>
                <c:pt idx="9320">
                  <c:v>5.0772718553108387E-2</c:v>
                </c:pt>
                <c:pt idx="9321">
                  <c:v>5.0774687586533807E-2</c:v>
                </c:pt>
                <c:pt idx="9322">
                  <c:v>5.0774687586533807E-2</c:v>
                </c:pt>
                <c:pt idx="9323">
                  <c:v>#N/A</c:v>
                </c:pt>
                <c:pt idx="9324">
                  <c:v>#N/A</c:v>
                </c:pt>
                <c:pt idx="9325">
                  <c:v>5.0773703069821208E-2</c:v>
                </c:pt>
                <c:pt idx="9326">
                  <c:v>5.0775672103246849E-2</c:v>
                </c:pt>
                <c:pt idx="9327">
                  <c:v>5.0777641136672269E-2</c:v>
                </c:pt>
                <c:pt idx="9328">
                  <c:v>5.0779610170097911E-2</c:v>
                </c:pt>
                <c:pt idx="9329">
                  <c:v>5.0780594686810954E-2</c:v>
                </c:pt>
                <c:pt idx="9330">
                  <c:v>#N/A</c:v>
                </c:pt>
                <c:pt idx="9331">
                  <c:v>#N/A</c:v>
                </c:pt>
                <c:pt idx="9332">
                  <c:v>5.0783548236949416E-2</c:v>
                </c:pt>
                <c:pt idx="9333">
                  <c:v>5.0782563720236373E-2</c:v>
                </c:pt>
                <c:pt idx="9334">
                  <c:v>5.0784532753662015E-2</c:v>
                </c:pt>
                <c:pt idx="9335">
                  <c:v>5.0784532753662015E-2</c:v>
                </c:pt>
                <c:pt idx="9336">
                  <c:v>5.0789455337226119E-2</c:v>
                </c:pt>
                <c:pt idx="9337">
                  <c:v>#N/A</c:v>
                </c:pt>
                <c:pt idx="9338">
                  <c:v>#N/A</c:v>
                </c:pt>
                <c:pt idx="9339">
                  <c:v>5.0778625653385312E-2</c:v>
                </c:pt>
                <c:pt idx="9340">
                  <c:v>5.0781579203523775E-2</c:v>
                </c:pt>
                <c:pt idx="9341">
                  <c:v>5.0778625653385312E-2</c:v>
                </c:pt>
                <c:pt idx="9342">
                  <c:v>5.3258623252963933E-2</c:v>
                </c:pt>
                <c:pt idx="9343">
                  <c:v>5.3261576803102395E-2</c:v>
                </c:pt>
                <c:pt idx="9344">
                  <c:v>#N/A</c:v>
                </c:pt>
                <c:pt idx="9345">
                  <c:v>#N/A</c:v>
                </c:pt>
                <c:pt idx="9346">
                  <c:v>5.3264530353240858E-2</c:v>
                </c:pt>
                <c:pt idx="9347">
                  <c:v>5.3264530353240858E-2</c:v>
                </c:pt>
                <c:pt idx="9348">
                  <c:v>5.3262561319815438E-2</c:v>
                </c:pt>
                <c:pt idx="9349">
                  <c:v>5.3264530353240858E-2</c:v>
                </c:pt>
                <c:pt idx="9350">
                  <c:v>5.3264530353240858E-2</c:v>
                </c:pt>
                <c:pt idx="9351">
                  <c:v>#N/A</c:v>
                </c:pt>
                <c:pt idx="9352">
                  <c:v>#N/A</c:v>
                </c:pt>
                <c:pt idx="9353">
                  <c:v>5.3264530353240858E-2</c:v>
                </c:pt>
                <c:pt idx="9354">
                  <c:v>5.3269452936804962E-2</c:v>
                </c:pt>
                <c:pt idx="9355">
                  <c:v>5.3273391003656245E-2</c:v>
                </c:pt>
                <c:pt idx="9356">
                  <c:v>5.3278313587220349E-2</c:v>
                </c:pt>
                <c:pt idx="9357">
                  <c:v>5.3278313587220349E-2</c:v>
                </c:pt>
                <c:pt idx="9358">
                  <c:v>#N/A</c:v>
                </c:pt>
                <c:pt idx="9359">
                  <c:v>#N/A</c:v>
                </c:pt>
                <c:pt idx="9360">
                  <c:v>5.3276344553794708E-2</c:v>
                </c:pt>
                <c:pt idx="9361">
                  <c:v>5.3278313587220349E-2</c:v>
                </c:pt>
                <c:pt idx="9362">
                  <c:v>5.3294065854625483E-2</c:v>
                </c:pt>
                <c:pt idx="9363">
                  <c:v>5.32901277877742E-2</c:v>
                </c:pt>
                <c:pt idx="9364">
                  <c:v>5.3287174237635737E-2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5.3288158754348336E-2</c:v>
                </c:pt>
                <c:pt idx="9369">
                  <c:v>5.32901277877742E-2</c:v>
                </c:pt>
                <c:pt idx="9370">
                  <c:v>5.3287174237635737E-2</c:v>
                </c:pt>
                <c:pt idx="9371">
                  <c:v>5.3287174237635737E-2</c:v>
                </c:pt>
                <c:pt idx="9372">
                  <c:v>#N/A</c:v>
                </c:pt>
                <c:pt idx="9373">
                  <c:v>#N/A</c:v>
                </c:pt>
                <c:pt idx="9374">
                  <c:v>5.3288158754348336E-2</c:v>
                </c:pt>
                <c:pt idx="9375">
                  <c:v>5.3288158754348336E-2</c:v>
                </c:pt>
                <c:pt idx="9376">
                  <c:v>5.3285205204210095E-2</c:v>
                </c:pt>
                <c:pt idx="9377">
                  <c:v>5.32901277877742E-2</c:v>
                </c:pt>
                <c:pt idx="9378">
                  <c:v>5.32901277877742E-2</c:v>
                </c:pt>
                <c:pt idx="9379">
                  <c:v>#N/A</c:v>
                </c:pt>
                <c:pt idx="9380">
                  <c:v>#N/A</c:v>
                </c:pt>
                <c:pt idx="9381">
                  <c:v>5.3295050371338304E-2</c:v>
                </c:pt>
                <c:pt idx="9382">
                  <c:v>5.3288158754348336E-2</c:v>
                </c:pt>
                <c:pt idx="9383">
                  <c:v>5.3286189720922694E-2</c:v>
                </c:pt>
                <c:pt idx="9384">
                  <c:v>5.3282251654071633E-2</c:v>
                </c:pt>
                <c:pt idx="9385">
                  <c:v>5.3289143271061379E-2</c:v>
                </c:pt>
                <c:pt idx="9386">
                  <c:v>#N/A</c:v>
                </c:pt>
                <c:pt idx="9387">
                  <c:v>#N/A</c:v>
                </c:pt>
                <c:pt idx="9388">
                  <c:v>5.3285205204210095E-2</c:v>
                </c:pt>
                <c:pt idx="9389">
                  <c:v>5.3289143271061379E-2</c:v>
                </c:pt>
                <c:pt idx="9390">
                  <c:v>5.3284220687497275E-2</c:v>
                </c:pt>
                <c:pt idx="9391">
                  <c:v>5.3283236170784232E-2</c:v>
                </c:pt>
                <c:pt idx="9392">
                  <c:v>5.32901277877742E-2</c:v>
                </c:pt>
                <c:pt idx="9393">
                  <c:v>#N/A</c:v>
                </c:pt>
                <c:pt idx="9394">
                  <c:v>#N/A</c:v>
                </c:pt>
                <c:pt idx="9395">
                  <c:v>5.3284220687497275E-2</c:v>
                </c:pt>
                <c:pt idx="9396">
                  <c:v>5.3292096821199841E-2</c:v>
                </c:pt>
                <c:pt idx="9397">
                  <c:v>5.3295050371338304E-2</c:v>
                </c:pt>
                <c:pt idx="9398">
                  <c:v>5.3294065854625483E-2</c:v>
                </c:pt>
                <c:pt idx="9399">
                  <c:v>5.3301941988327828E-2</c:v>
                </c:pt>
                <c:pt idx="9400">
                  <c:v>#N/A</c:v>
                </c:pt>
                <c:pt idx="9401">
                  <c:v>#N/A</c:v>
                </c:pt>
                <c:pt idx="9402">
                  <c:v>5.3302926505040649E-2</c:v>
                </c:pt>
                <c:pt idx="9403">
                  <c:v>5.3301941988327828E-2</c:v>
                </c:pt>
                <c:pt idx="9404">
                  <c:v>5.3306864571891932E-2</c:v>
                </c:pt>
                <c:pt idx="9405">
                  <c:v>5.3306864571891932E-2</c:v>
                </c:pt>
                <c:pt idx="9406">
                  <c:v>5.3305880055179111E-2</c:v>
                </c:pt>
                <c:pt idx="9407">
                  <c:v>#N/A</c:v>
                </c:pt>
                <c:pt idx="9408">
                  <c:v>#N/A</c:v>
                </c:pt>
                <c:pt idx="9409">
                  <c:v>5.3307849088604753E-2</c:v>
                </c:pt>
                <c:pt idx="9410">
                  <c:v>5.330391102175347E-2</c:v>
                </c:pt>
                <c:pt idx="9411">
                  <c:v>5.3300957471615007E-2</c:v>
                </c:pt>
                <c:pt idx="9412">
                  <c:v>5.3304895538466512E-2</c:v>
                </c:pt>
                <c:pt idx="9413">
                  <c:v>5.3307849088604753E-2</c:v>
                </c:pt>
                <c:pt idx="9414">
                  <c:v>#N/A</c:v>
                </c:pt>
                <c:pt idx="9415">
                  <c:v>#N/A</c:v>
                </c:pt>
                <c:pt idx="9416">
                  <c:v>5.3311787155456036E-2</c:v>
                </c:pt>
                <c:pt idx="9417">
                  <c:v>5.3304895538466512E-2</c:v>
                </c:pt>
                <c:pt idx="9418">
                  <c:v>5.3306864571891932E-2</c:v>
                </c:pt>
                <c:pt idx="9419">
                  <c:v>5.3307849088604753E-2</c:v>
                </c:pt>
                <c:pt idx="9420">
                  <c:v>5.3314740705594499E-2</c:v>
                </c:pt>
                <c:pt idx="9421">
                  <c:v>#N/A</c:v>
                </c:pt>
                <c:pt idx="9422">
                  <c:v>#N/A</c:v>
                </c:pt>
                <c:pt idx="9423">
                  <c:v>5.3307849088604753E-2</c:v>
                </c:pt>
                <c:pt idx="9424">
                  <c:v>5.3307849088604753E-2</c:v>
                </c:pt>
                <c:pt idx="9425">
                  <c:v>5.3310802638743215E-2</c:v>
                </c:pt>
                <c:pt idx="9426">
                  <c:v>5.3306864571891932E-2</c:v>
                </c:pt>
                <c:pt idx="9427">
                  <c:v>5.3300957471615007E-2</c:v>
                </c:pt>
                <c:pt idx="9428">
                  <c:v>#N/A</c:v>
                </c:pt>
                <c:pt idx="9429">
                  <c:v>#N/A</c:v>
                </c:pt>
                <c:pt idx="9430">
                  <c:v>5.3301941988327828E-2</c:v>
                </c:pt>
                <c:pt idx="9431">
                  <c:v>5.3296034888050903E-2</c:v>
                </c:pt>
                <c:pt idx="9432">
                  <c:v>5.3296034888050903E-2</c:v>
                </c:pt>
                <c:pt idx="9433">
                  <c:v>5.3303862495699184E-2</c:v>
                </c:pt>
                <c:pt idx="9434">
                  <c:v>5.331169010334702E-2</c:v>
                </c:pt>
                <c:pt idx="9435">
                  <c:v>#N/A</c:v>
                </c:pt>
                <c:pt idx="9436">
                  <c:v>#N/A</c:v>
                </c:pt>
                <c:pt idx="9437">
                  <c:v>5.3335172926291419E-2</c:v>
                </c:pt>
                <c:pt idx="9438">
                  <c:v>5.33430005339397E-2</c:v>
                </c:pt>
                <c:pt idx="9439">
                  <c:v>5.3350828141587536E-2</c:v>
                </c:pt>
                <c:pt idx="9440">
                  <c:v>5.3358655749235817E-2</c:v>
                </c:pt>
                <c:pt idx="9441">
                  <c:v>5.3366483356884098E-2</c:v>
                </c:pt>
                <c:pt idx="9442">
                  <c:v>#N/A</c:v>
                </c:pt>
                <c:pt idx="9443">
                  <c:v>#N/A</c:v>
                </c:pt>
                <c:pt idx="9444">
                  <c:v>5.3389966179828052E-2</c:v>
                </c:pt>
                <c:pt idx="9445">
                  <c:v>5.3397793787476333E-2</c:v>
                </c:pt>
                <c:pt idx="9446">
                  <c:v>5.3405621395124614E-2</c:v>
                </c:pt>
                <c:pt idx="9447">
                  <c:v>5.3413449002772451E-2</c:v>
                </c:pt>
                <c:pt idx="9448">
                  <c:v>5.3421276610420732E-2</c:v>
                </c:pt>
                <c:pt idx="9449">
                  <c:v>#N/A</c:v>
                </c:pt>
                <c:pt idx="9450">
                  <c:v>#N/A</c:v>
                </c:pt>
                <c:pt idx="9451">
                  <c:v>5.3444759433364908E-2</c:v>
                </c:pt>
                <c:pt idx="9452">
                  <c:v>5.3452587041012967E-2</c:v>
                </c:pt>
                <c:pt idx="9453">
                  <c:v>5.3460414648661247E-2</c:v>
                </c:pt>
                <c:pt idx="9454">
                  <c:v>5.3468242256309084E-2</c:v>
                </c:pt>
                <c:pt idx="9455">
                  <c:v>5.3476069863957365E-2</c:v>
                </c:pt>
                <c:pt idx="9456">
                  <c:v>#N/A</c:v>
                </c:pt>
                <c:pt idx="9457">
                  <c:v>#N/A</c:v>
                </c:pt>
                <c:pt idx="9458">
                  <c:v>5.3499552686901763E-2</c:v>
                </c:pt>
                <c:pt idx="9459">
                  <c:v>5.35073802945496E-2</c:v>
                </c:pt>
                <c:pt idx="9460">
                  <c:v>5.3515207902197881E-2</c:v>
                </c:pt>
                <c:pt idx="9461">
                  <c:v>5.3523035509845718E-2</c:v>
                </c:pt>
                <c:pt idx="9462">
                  <c:v>4.9515769440367619E-2</c:v>
                </c:pt>
                <c:pt idx="9463">
                  <c:v>#N/A</c:v>
                </c:pt>
                <c:pt idx="9464">
                  <c:v>#N/A</c:v>
                </c:pt>
                <c:pt idx="9465">
                  <c:v>4.9544654102267716E-2</c:v>
                </c:pt>
                <c:pt idx="9466">
                  <c:v>4.9554282322900933E-2</c:v>
                </c:pt>
                <c:pt idx="9467">
                  <c:v>4.9563910543534373E-2</c:v>
                </c:pt>
                <c:pt idx="9468">
                  <c:v>4.9573538764167813E-2</c:v>
                </c:pt>
                <c:pt idx="9469">
                  <c:v>4.9583166984801252E-2</c:v>
                </c:pt>
                <c:pt idx="9470">
                  <c:v>#N/A</c:v>
                </c:pt>
                <c:pt idx="9471">
                  <c:v>#N/A</c:v>
                </c:pt>
                <c:pt idx="9472">
                  <c:v>4.9612051646701127E-2</c:v>
                </c:pt>
                <c:pt idx="9473">
                  <c:v>4.9621679867334345E-2</c:v>
                </c:pt>
                <c:pt idx="9474">
                  <c:v>4.9631308087967785E-2</c:v>
                </c:pt>
                <c:pt idx="9475">
                  <c:v>4.9640936308601225E-2</c:v>
                </c:pt>
                <c:pt idx="9476">
                  <c:v>4.9650564529234442E-2</c:v>
                </c:pt>
                <c:pt idx="9477">
                  <c:v>#N/A</c:v>
                </c:pt>
                <c:pt idx="9478">
                  <c:v>#N/A</c:v>
                </c:pt>
                <c:pt idx="9479">
                  <c:v>4.9679449191134761E-2</c:v>
                </c:pt>
                <c:pt idx="9480">
                  <c:v>4.9689077411767979E-2</c:v>
                </c:pt>
                <c:pt idx="9481">
                  <c:v>4.9698705632401197E-2</c:v>
                </c:pt>
                <c:pt idx="9482">
                  <c:v>4.9708333853034636E-2</c:v>
                </c:pt>
                <c:pt idx="9483">
                  <c:v>4.9717962073667854E-2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4.9766103176834831E-2</c:v>
                </c:pt>
                <c:pt idx="9489">
                  <c:v>4.9775731397468048E-2</c:v>
                </c:pt>
                <c:pt idx="9490">
                  <c:v>4.9785359618101266E-2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4.9811417201425678E-2</c:v>
                </c:pt>
                <c:pt idx="9495">
                  <c:v>4.9818218343482989E-2</c:v>
                </c:pt>
                <c:pt idx="9496">
                  <c:v>4.9825019485540523E-2</c:v>
                </c:pt>
                <c:pt idx="9497">
                  <c:v>4.9831820627598056E-2</c:v>
                </c:pt>
                <c:pt idx="9498">
                  <c:v>#N/A</c:v>
                </c:pt>
                <c:pt idx="9499">
                  <c:v>#N/A</c:v>
                </c:pt>
                <c:pt idx="9500">
                  <c:v>4.9852224053770211E-2</c:v>
                </c:pt>
                <c:pt idx="9501">
                  <c:v>4.9859025195827966E-2</c:v>
                </c:pt>
                <c:pt idx="9502">
                  <c:v>4.9865826337885277E-2</c:v>
                </c:pt>
                <c:pt idx="9503">
                  <c:v>4.9872627479942588E-2</c:v>
                </c:pt>
                <c:pt idx="9504">
                  <c:v>4.9879428622000122E-2</c:v>
                </c:pt>
                <c:pt idx="9505">
                  <c:v>#N/A</c:v>
                </c:pt>
                <c:pt idx="9506">
                  <c:v>#N/A</c:v>
                </c:pt>
                <c:pt idx="9507">
                  <c:v>4.9899832048172499E-2</c:v>
                </c:pt>
                <c:pt idx="9508">
                  <c:v>4.9906633190230032E-2</c:v>
                </c:pt>
                <c:pt idx="9509">
                  <c:v>4.9913434332287565E-2</c:v>
                </c:pt>
                <c:pt idx="9510">
                  <c:v>4.9920235474345098E-2</c:v>
                </c:pt>
                <c:pt idx="9511">
                  <c:v>4.9927036616402409E-2</c:v>
                </c:pt>
                <c:pt idx="9512">
                  <c:v>#N/A</c:v>
                </c:pt>
                <c:pt idx="9513">
                  <c:v>#N/A</c:v>
                </c:pt>
                <c:pt idx="9514">
                  <c:v>4.9947440042574787E-2</c:v>
                </c:pt>
                <c:pt idx="9515">
                  <c:v>4.995424118463232E-2</c:v>
                </c:pt>
                <c:pt idx="9516">
                  <c:v>4.9961042326689631E-2</c:v>
                </c:pt>
                <c:pt idx="9517">
                  <c:v>4.9967843468747164E-2</c:v>
                </c:pt>
                <c:pt idx="9518">
                  <c:v>4.9974644610804697E-2</c:v>
                </c:pt>
                <c:pt idx="9519">
                  <c:v>#N/A</c:v>
                </c:pt>
                <c:pt idx="9520">
                  <c:v>#N/A</c:v>
                </c:pt>
                <c:pt idx="9521">
                  <c:v>4.9995048036976852E-2</c:v>
                </c:pt>
                <c:pt idx="9522">
                  <c:v>5.0001849179034608E-2</c:v>
                </c:pt>
                <c:pt idx="9523">
                  <c:v>5.0008650321091919E-2</c:v>
                </c:pt>
                <c:pt idx="9524">
                  <c:v>5.0008650321091919E-2</c:v>
                </c:pt>
                <c:pt idx="9525">
                  <c:v>5.0010493674680578E-2</c:v>
                </c:pt>
                <c:pt idx="9526">
                  <c:v>#N/A</c:v>
                </c:pt>
                <c:pt idx="9527">
                  <c:v>#N/A</c:v>
                </c:pt>
                <c:pt idx="9528">
                  <c:v>5.001602373544678E-2</c:v>
                </c:pt>
                <c:pt idx="9529">
                  <c:v>5.0017867089035439E-2</c:v>
                </c:pt>
                <c:pt idx="9530">
                  <c:v>5.0019710442624099E-2</c:v>
                </c:pt>
                <c:pt idx="9531">
                  <c:v>5.0021553796212981E-2</c:v>
                </c:pt>
                <c:pt idx="9532">
                  <c:v>5.0023397149801641E-2</c:v>
                </c:pt>
                <c:pt idx="9533">
                  <c:v>#N/A</c:v>
                </c:pt>
                <c:pt idx="9534">
                  <c:v>#N/A</c:v>
                </c:pt>
                <c:pt idx="9535">
                  <c:v>5.002892721056762E-2</c:v>
                </c:pt>
                <c:pt idx="9536">
                  <c:v>5.0030770564156279E-2</c:v>
                </c:pt>
                <c:pt idx="9537">
                  <c:v>5.0032613917745161E-2</c:v>
                </c:pt>
                <c:pt idx="9538">
                  <c:v>5.0034457271333821E-2</c:v>
                </c:pt>
                <c:pt idx="9539">
                  <c:v>5.0036300624922481E-2</c:v>
                </c:pt>
                <c:pt idx="9540">
                  <c:v>#N/A</c:v>
                </c:pt>
                <c:pt idx="9541">
                  <c:v>#N/A</c:v>
                </c:pt>
                <c:pt idx="9542">
                  <c:v>5.0041830685688682E-2</c:v>
                </c:pt>
                <c:pt idx="9543">
                  <c:v>5.0043674039277342E-2</c:v>
                </c:pt>
                <c:pt idx="9544">
                  <c:v>5.0045517392866001E-2</c:v>
                </c:pt>
                <c:pt idx="9545">
                  <c:v>5.0047360746454661E-2</c:v>
                </c:pt>
                <c:pt idx="9546">
                  <c:v>5.0049204100043321E-2</c:v>
                </c:pt>
                <c:pt idx="9547">
                  <c:v>#N/A</c:v>
                </c:pt>
                <c:pt idx="9548">
                  <c:v>#N/A</c:v>
                </c:pt>
                <c:pt idx="9549">
                  <c:v>5.0054734160809522E-2</c:v>
                </c:pt>
                <c:pt idx="9550">
                  <c:v>5.0056577514398182E-2</c:v>
                </c:pt>
                <c:pt idx="9551">
                  <c:v>5.0058420867986841E-2</c:v>
                </c:pt>
                <c:pt idx="9552">
                  <c:v>5.0060264221575501E-2</c:v>
                </c:pt>
                <c:pt idx="9553">
                  <c:v>5.0060264221575501E-2</c:v>
                </c:pt>
                <c:pt idx="9554">
                  <c:v>#N/A</c:v>
                </c:pt>
                <c:pt idx="9555">
                  <c:v>#N/A</c:v>
                </c:pt>
                <c:pt idx="9556">
                  <c:v>5.004908376049122E-2</c:v>
                </c:pt>
                <c:pt idx="9557">
                  <c:v>5.0045356940129793E-2</c:v>
                </c:pt>
                <c:pt idx="9558">
                  <c:v>5.0041630119768366E-2</c:v>
                </c:pt>
                <c:pt idx="9559">
                  <c:v>5.0037903299406938E-2</c:v>
                </c:pt>
                <c:pt idx="9560">
                  <c:v>5.0034176479045511E-2</c:v>
                </c:pt>
                <c:pt idx="9561">
                  <c:v>#N/A</c:v>
                </c:pt>
                <c:pt idx="9562">
                  <c:v>#N/A</c:v>
                </c:pt>
                <c:pt idx="9563">
                  <c:v>5.0022996017961008E-2</c:v>
                </c:pt>
                <c:pt idx="9564">
                  <c:v>5.0019269197599803E-2</c:v>
                </c:pt>
                <c:pt idx="9565">
                  <c:v>5.0015542377238154E-2</c:v>
                </c:pt>
                <c:pt idx="9566">
                  <c:v>5.0011815556876948E-2</c:v>
                </c:pt>
                <c:pt idx="9567">
                  <c:v>5.0008088736515299E-2</c:v>
                </c:pt>
                <c:pt idx="9568">
                  <c:v>#N/A</c:v>
                </c:pt>
                <c:pt idx="9569">
                  <c:v>#N/A</c:v>
                </c:pt>
                <c:pt idx="9570">
                  <c:v>4.9996908275431018E-2</c:v>
                </c:pt>
                <c:pt idx="9571">
                  <c:v>4.9993181455069591E-2</c:v>
                </c:pt>
                <c:pt idx="9572">
                  <c:v>4.9989454634708164E-2</c:v>
                </c:pt>
                <c:pt idx="9573">
                  <c:v>4.9985727814346737E-2</c:v>
                </c:pt>
                <c:pt idx="9574">
                  <c:v>4.9982000993985309E-2</c:v>
                </c:pt>
                <c:pt idx="9575">
                  <c:v>#N/A</c:v>
                </c:pt>
                <c:pt idx="9576">
                  <c:v>#N/A</c:v>
                </c:pt>
                <c:pt idx="9577">
                  <c:v>4.9970820532901028E-2</c:v>
                </c:pt>
                <c:pt idx="9578">
                  <c:v>4.9967093712539601E-2</c:v>
                </c:pt>
                <c:pt idx="9579">
                  <c:v>4.9963366892177952E-2</c:v>
                </c:pt>
                <c:pt idx="9580">
                  <c:v>4.9959640071816747E-2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4.9939459499418914E-2</c:v>
                </c:pt>
                <c:pt idx="9586">
                  <c:v>4.9930459388105142E-2</c:v>
                </c:pt>
                <c:pt idx="9587">
                  <c:v>4.9921459276791813E-2</c:v>
                </c:pt>
                <c:pt idx="9588">
                  <c:v>4.991245916547804E-2</c:v>
                </c:pt>
                <c:pt idx="9589">
                  <c:v>#N/A</c:v>
                </c:pt>
                <c:pt idx="9590">
                  <c:v>#N/A</c:v>
                </c:pt>
                <c:pt idx="9591">
                  <c:v>4.988545883153761E-2</c:v>
                </c:pt>
                <c:pt idx="9592">
                  <c:v>4.9876458720224282E-2</c:v>
                </c:pt>
                <c:pt idx="9593">
                  <c:v>4.9867458608910509E-2</c:v>
                </c:pt>
                <c:pt idx="9594">
                  <c:v>4.985845849759718E-2</c:v>
                </c:pt>
                <c:pt idx="9595">
                  <c:v>4.9849458386283629E-2</c:v>
                </c:pt>
                <c:pt idx="9596">
                  <c:v>#N/A</c:v>
                </c:pt>
                <c:pt idx="9597">
                  <c:v>#N/A</c:v>
                </c:pt>
                <c:pt idx="9598">
                  <c:v>4.9822458052342977E-2</c:v>
                </c:pt>
                <c:pt idx="9599">
                  <c:v>4.9813457941029649E-2</c:v>
                </c:pt>
                <c:pt idx="9600">
                  <c:v>4.9804457829716098E-2</c:v>
                </c:pt>
                <c:pt idx="9601">
                  <c:v>4.9795457718402547E-2</c:v>
                </c:pt>
                <c:pt idx="9602">
                  <c:v>4.9786457607088996E-2</c:v>
                </c:pt>
                <c:pt idx="9603">
                  <c:v>#N/A</c:v>
                </c:pt>
                <c:pt idx="9604">
                  <c:v>#N/A</c:v>
                </c:pt>
                <c:pt idx="9605">
                  <c:v>4.9759457273148344E-2</c:v>
                </c:pt>
                <c:pt idx="9606">
                  <c:v>4.9750457161835016E-2</c:v>
                </c:pt>
                <c:pt idx="9607">
                  <c:v>4.9741457050521465E-2</c:v>
                </c:pt>
                <c:pt idx="9608">
                  <c:v>4.9732456939207914E-2</c:v>
                </c:pt>
                <c:pt idx="9609">
                  <c:v>4.9723456827894363E-2</c:v>
                </c:pt>
                <c:pt idx="9610">
                  <c:v>#N/A</c:v>
                </c:pt>
                <c:pt idx="9611">
                  <c:v>#N/A</c:v>
                </c:pt>
                <c:pt idx="9612">
                  <c:v>4.9696456493953933E-2</c:v>
                </c:pt>
                <c:pt idx="9613">
                  <c:v>4.9687456382640383E-2</c:v>
                </c:pt>
                <c:pt idx="9614">
                  <c:v>4.9687456382640383E-2</c:v>
                </c:pt>
                <c:pt idx="9615">
                  <c:v>4.9674790560703119E-2</c:v>
                </c:pt>
                <c:pt idx="9616">
                  <c:v>4.9662124738765634E-2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4.9611461451016137E-2</c:v>
                </c:pt>
                <c:pt idx="9621">
                  <c:v>4.9598795629078873E-2</c:v>
                </c:pt>
                <c:pt idx="9622">
                  <c:v>4.9586129807141388E-2</c:v>
                </c:pt>
                <c:pt idx="9623">
                  <c:v>4.9573463985203903E-2</c:v>
                </c:pt>
                <c:pt idx="9624">
                  <c:v>#N/A</c:v>
                </c:pt>
                <c:pt idx="9625">
                  <c:v>#N/A</c:v>
                </c:pt>
                <c:pt idx="9626">
                  <c:v>4.9535466519391891E-2</c:v>
                </c:pt>
                <c:pt idx="9627">
                  <c:v>4.9522800697454405E-2</c:v>
                </c:pt>
                <c:pt idx="9628">
                  <c:v>4.9510134875517142E-2</c:v>
                </c:pt>
                <c:pt idx="9629">
                  <c:v>4.9497469053579657E-2</c:v>
                </c:pt>
                <c:pt idx="9630">
                  <c:v>4.9484803231642394E-2</c:v>
                </c:pt>
                <c:pt idx="9631">
                  <c:v>#N/A</c:v>
                </c:pt>
                <c:pt idx="9632">
                  <c:v>#N/A</c:v>
                </c:pt>
                <c:pt idx="9633">
                  <c:v>4.944680576583016E-2</c:v>
                </c:pt>
                <c:pt idx="9634">
                  <c:v>4.9434139943892674E-2</c:v>
                </c:pt>
                <c:pt idx="9635">
                  <c:v>4.9421474121955411E-2</c:v>
                </c:pt>
                <c:pt idx="9636">
                  <c:v>4.9408808300018148E-2</c:v>
                </c:pt>
                <c:pt idx="9637">
                  <c:v>4.9396142478080662E-2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4.9345479190331165E-2</c:v>
                </c:pt>
                <c:pt idx="9642">
                  <c:v>4.933281336839368E-2</c:v>
                </c:pt>
                <c:pt idx="9643">
                  <c:v>4.9320147546456417E-2</c:v>
                </c:pt>
                <c:pt idx="9644">
                  <c:v>4.9307481724518931E-2</c:v>
                </c:pt>
                <c:pt idx="9645">
                  <c:v>#N/A</c:v>
                </c:pt>
                <c:pt idx="9646">
                  <c:v>#N/A</c:v>
                </c:pt>
                <c:pt idx="9647">
                  <c:v>4.9276223625108084E-2</c:v>
                </c:pt>
                <c:pt idx="9648">
                  <c:v>4.9260594575402772E-2</c:v>
                </c:pt>
                <c:pt idx="9649">
                  <c:v>4.9244965525697237E-2</c:v>
                </c:pt>
                <c:pt idx="9650">
                  <c:v>4.9229336475991925E-2</c:v>
                </c:pt>
                <c:pt idx="9651">
                  <c:v>4.9213707426286613E-2</c:v>
                </c:pt>
                <c:pt idx="9652">
                  <c:v>#N/A</c:v>
                </c:pt>
                <c:pt idx="9653">
                  <c:v>#N/A</c:v>
                </c:pt>
                <c:pt idx="9654">
                  <c:v>4.9166820277170231E-2</c:v>
                </c:pt>
                <c:pt idx="9655">
                  <c:v>4.9151191227464919E-2</c:v>
                </c:pt>
                <c:pt idx="9656">
                  <c:v>4.9135562177759606E-2</c:v>
                </c:pt>
                <c:pt idx="9657">
                  <c:v>4.9119933128054072E-2</c:v>
                </c:pt>
                <c:pt idx="9658">
                  <c:v>4.9104304078348759E-2</c:v>
                </c:pt>
                <c:pt idx="9659">
                  <c:v>#N/A</c:v>
                </c:pt>
                <c:pt idx="9660">
                  <c:v>#N/A</c:v>
                </c:pt>
                <c:pt idx="9661">
                  <c:v>4.90574169292326E-2</c:v>
                </c:pt>
                <c:pt idx="9662">
                  <c:v>4.9041787879527288E-2</c:v>
                </c:pt>
                <c:pt idx="9663">
                  <c:v>4.9026158829821753E-2</c:v>
                </c:pt>
                <c:pt idx="9664">
                  <c:v>4.9010529780116219E-2</c:v>
                </c:pt>
                <c:pt idx="9665">
                  <c:v>4.8994900730410906E-2</c:v>
                </c:pt>
                <c:pt idx="9666">
                  <c:v>#N/A</c:v>
                </c:pt>
                <c:pt idx="9667">
                  <c:v>#N/A</c:v>
                </c:pt>
                <c:pt idx="9668">
                  <c:v>4.8948013581294747E-2</c:v>
                </c:pt>
                <c:pt idx="9669">
                  <c:v>4.8932384531589213E-2</c:v>
                </c:pt>
                <c:pt idx="9670">
                  <c:v>4.89167554818839E-2</c:v>
                </c:pt>
                <c:pt idx="9671">
                  <c:v>4.8901126432178588E-2</c:v>
                </c:pt>
                <c:pt idx="9672">
                  <c:v>4.8885497382473275E-2</c:v>
                </c:pt>
                <c:pt idx="9673">
                  <c:v>#N/A</c:v>
                </c:pt>
                <c:pt idx="9674">
                  <c:v>#N/A</c:v>
                </c:pt>
                <c:pt idx="9675">
                  <c:v>4.8854239283062206E-2</c:v>
                </c:pt>
                <c:pt idx="9676">
                  <c:v>4.8837988476958527E-2</c:v>
                </c:pt>
                <c:pt idx="9677">
                  <c:v>4.8821737670854404E-2</c:v>
                </c:pt>
                <c:pt idx="9678">
                  <c:v>4.880548686475028E-2</c:v>
                </c:pt>
                <c:pt idx="9679">
                  <c:v>4.8789236058646157E-2</c:v>
                </c:pt>
                <c:pt idx="9680">
                  <c:v>#N/A</c:v>
                </c:pt>
                <c:pt idx="9681">
                  <c:v>#N/A</c:v>
                </c:pt>
                <c:pt idx="9682">
                  <c:v>4.8740483640334231E-2</c:v>
                </c:pt>
                <c:pt idx="9683">
                  <c:v>4.8724232834230108E-2</c:v>
                </c:pt>
                <c:pt idx="9684">
                  <c:v>4.8707982028125985E-2</c:v>
                </c:pt>
                <c:pt idx="9685">
                  <c:v>4.8691731222022305E-2</c:v>
                </c:pt>
                <c:pt idx="9686">
                  <c:v>4.8675480415918182E-2</c:v>
                </c:pt>
                <c:pt idx="9687">
                  <c:v>#N/A</c:v>
                </c:pt>
                <c:pt idx="9688">
                  <c:v>#N/A</c:v>
                </c:pt>
                <c:pt idx="9689">
                  <c:v>4.8626727997606256E-2</c:v>
                </c:pt>
                <c:pt idx="9690">
                  <c:v>4.8610477191502133E-2</c:v>
                </c:pt>
                <c:pt idx="9691">
                  <c:v>4.8594226385398009E-2</c:v>
                </c:pt>
                <c:pt idx="9692">
                  <c:v>4.8577975579293886E-2</c:v>
                </c:pt>
                <c:pt idx="9693">
                  <c:v>4.8561724773189985E-2</c:v>
                </c:pt>
                <c:pt idx="9694">
                  <c:v>#N/A</c:v>
                </c:pt>
                <c:pt idx="9695">
                  <c:v>#N/A</c:v>
                </c:pt>
                <c:pt idx="9696">
                  <c:v>4.8512972354877837E-2</c:v>
                </c:pt>
                <c:pt idx="9697">
                  <c:v>4.8496721548773714E-2</c:v>
                </c:pt>
                <c:pt idx="9698">
                  <c:v>4.8480470742669812E-2</c:v>
                </c:pt>
                <c:pt idx="9699">
                  <c:v>4.8464219936565911E-2</c:v>
                </c:pt>
                <c:pt idx="9700">
                  <c:v>4.8447969130461788E-2</c:v>
                </c:pt>
                <c:pt idx="9701">
                  <c:v>#N/A</c:v>
                </c:pt>
                <c:pt idx="9702">
                  <c:v>#N/A</c:v>
                </c:pt>
                <c:pt idx="9703">
                  <c:v>4.8399216712149862E-2</c:v>
                </c:pt>
                <c:pt idx="9704">
                  <c:v>4.8382965906045738E-2</c:v>
                </c:pt>
                <c:pt idx="9705">
                  <c:v>4.8366715099941615E-2</c:v>
                </c:pt>
                <c:pt idx="9706">
                  <c:v>4.8366715099941615E-2</c:v>
                </c:pt>
                <c:pt idx="9707">
                  <c:v>4.8350187347336204E-2</c:v>
                </c:pt>
                <c:pt idx="9708">
                  <c:v>#N/A</c:v>
                </c:pt>
                <c:pt idx="9709">
                  <c:v>#N/A</c:v>
                </c:pt>
                <c:pt idx="9710">
                  <c:v>4.8300604089519084E-2</c:v>
                </c:pt>
                <c:pt idx="9711">
                  <c:v>4.8284076336913229E-2</c:v>
                </c:pt>
                <c:pt idx="9712">
                  <c:v>4.8267548584307596E-2</c:v>
                </c:pt>
                <c:pt idx="9713">
                  <c:v>4.8251020831701963E-2</c:v>
                </c:pt>
                <c:pt idx="9714">
                  <c:v>4.823449307909633E-2</c:v>
                </c:pt>
                <c:pt idx="9715">
                  <c:v>#N/A</c:v>
                </c:pt>
                <c:pt idx="9716">
                  <c:v>#N/A</c:v>
                </c:pt>
                <c:pt idx="9717">
                  <c:v>4.8184909821279209E-2</c:v>
                </c:pt>
                <c:pt idx="9718">
                  <c:v>4.8168382068673576E-2</c:v>
                </c:pt>
                <c:pt idx="9719">
                  <c:v>4.8151854316067944E-2</c:v>
                </c:pt>
                <c:pt idx="9720">
                  <c:v>4.8135326563462311E-2</c:v>
                </c:pt>
                <c:pt idx="9721">
                  <c:v>4.8118798810856456E-2</c:v>
                </c:pt>
                <c:pt idx="9722">
                  <c:v>#N/A</c:v>
                </c:pt>
                <c:pt idx="9723">
                  <c:v>#N/A</c:v>
                </c:pt>
                <c:pt idx="9724">
                  <c:v>4.8069215553039557E-2</c:v>
                </c:pt>
                <c:pt idx="9725">
                  <c:v>4.8052687800433924E-2</c:v>
                </c:pt>
                <c:pt idx="9726">
                  <c:v>4.8036160047828069E-2</c:v>
                </c:pt>
                <c:pt idx="9727">
                  <c:v>4.8019632295222436E-2</c:v>
                </c:pt>
                <c:pt idx="9728">
                  <c:v>4.8003104542616581E-2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4.793699353219405E-2</c:v>
                </c:pt>
                <c:pt idx="9733">
                  <c:v>4.7920465779588195E-2</c:v>
                </c:pt>
                <c:pt idx="9734">
                  <c:v>4.7903938026982562E-2</c:v>
                </c:pt>
                <c:pt idx="9735">
                  <c:v>4.7887410274377151E-2</c:v>
                </c:pt>
                <c:pt idx="9736">
                  <c:v>#N/A</c:v>
                </c:pt>
                <c:pt idx="9737">
                  <c:v>#N/A</c:v>
                </c:pt>
                <c:pt idx="9738">
                  <c:v>4.7853860613864541E-2</c:v>
                </c:pt>
                <c:pt idx="9739">
                  <c:v>4.7836838705957785E-2</c:v>
                </c:pt>
                <c:pt idx="9740">
                  <c:v>4.7819816798051029E-2</c:v>
                </c:pt>
                <c:pt idx="9741">
                  <c:v>4.7802794890144273E-2</c:v>
                </c:pt>
                <c:pt idx="9742">
                  <c:v>4.7785772982237518E-2</c:v>
                </c:pt>
                <c:pt idx="9743">
                  <c:v>#N/A</c:v>
                </c:pt>
                <c:pt idx="9744">
                  <c:v>#N/A</c:v>
                </c:pt>
                <c:pt idx="9745">
                  <c:v>4.773470725851725E-2</c:v>
                </c:pt>
                <c:pt idx="9746">
                  <c:v>4.7717685350610495E-2</c:v>
                </c:pt>
                <c:pt idx="9747">
                  <c:v>4.7700663442703739E-2</c:v>
                </c:pt>
                <c:pt idx="9748">
                  <c:v>4.7683641534796983E-2</c:v>
                </c:pt>
                <c:pt idx="9749">
                  <c:v>4.766661962689045E-2</c:v>
                </c:pt>
                <c:pt idx="9750">
                  <c:v>#N/A</c:v>
                </c:pt>
                <c:pt idx="9751">
                  <c:v>#N/A</c:v>
                </c:pt>
                <c:pt idx="9752">
                  <c:v>4.761555390316996E-2</c:v>
                </c:pt>
                <c:pt idx="9753">
                  <c:v>4.7598531995263427E-2</c:v>
                </c:pt>
                <c:pt idx="9754">
                  <c:v>4.7581510087356449E-2</c:v>
                </c:pt>
                <c:pt idx="9755">
                  <c:v>4.7564488179449915E-2</c:v>
                </c:pt>
                <c:pt idx="9756">
                  <c:v>4.7547466271542937E-2</c:v>
                </c:pt>
                <c:pt idx="9757">
                  <c:v>#N/A</c:v>
                </c:pt>
                <c:pt idx="9758">
                  <c:v>#N/A</c:v>
                </c:pt>
                <c:pt idx="9759">
                  <c:v>4.7496400547822892E-2</c:v>
                </c:pt>
                <c:pt idx="9760">
                  <c:v>4.7479378639915915E-2</c:v>
                </c:pt>
                <c:pt idx="9761">
                  <c:v>4.7462356732009381E-2</c:v>
                </c:pt>
                <c:pt idx="9762">
                  <c:v>4.7445334824102403E-2</c:v>
                </c:pt>
                <c:pt idx="9763">
                  <c:v>4.7428312916195869E-2</c:v>
                </c:pt>
                <c:pt idx="9764">
                  <c:v>#N/A</c:v>
                </c:pt>
                <c:pt idx="9765">
                  <c:v>#N/A</c:v>
                </c:pt>
                <c:pt idx="9766">
                  <c:v>4.737724719247538E-2</c:v>
                </c:pt>
                <c:pt idx="9767">
                  <c:v>4.737724719247538E-2</c:v>
                </c:pt>
                <c:pt idx="9768">
                  <c:v>4.7360867641212501E-2</c:v>
                </c:pt>
                <c:pt idx="9769">
                  <c:v>4.7344488089949177E-2</c:v>
                </c:pt>
                <c:pt idx="9770">
                  <c:v>4.7328108538685854E-2</c:v>
                </c:pt>
                <c:pt idx="9771">
                  <c:v>#N/A</c:v>
                </c:pt>
                <c:pt idx="9772">
                  <c:v>#N/A</c:v>
                </c:pt>
                <c:pt idx="9773">
                  <c:v>4.7278969884896327E-2</c:v>
                </c:pt>
                <c:pt idx="9774">
                  <c:v>4.7262590333633225E-2</c:v>
                </c:pt>
                <c:pt idx="9775">
                  <c:v>4.7246210782369902E-2</c:v>
                </c:pt>
                <c:pt idx="9776">
                  <c:v>4.72298312311068E-2</c:v>
                </c:pt>
                <c:pt idx="9777">
                  <c:v>4.7213451679843699E-2</c:v>
                </c:pt>
                <c:pt idx="9778">
                  <c:v>#N/A</c:v>
                </c:pt>
                <c:pt idx="9779">
                  <c:v>#N/A</c:v>
                </c:pt>
                <c:pt idx="9780">
                  <c:v>4.7164313026054172E-2</c:v>
                </c:pt>
                <c:pt idx="9781">
                  <c:v>4.7147933474790849E-2</c:v>
                </c:pt>
                <c:pt idx="9782">
                  <c:v>4.7131553923527525E-2</c:v>
                </c:pt>
                <c:pt idx="9783">
                  <c:v>4.7115174372264645E-2</c:v>
                </c:pt>
                <c:pt idx="9784">
                  <c:v>4.7098794821001322E-2</c:v>
                </c:pt>
                <c:pt idx="9785">
                  <c:v>#N/A</c:v>
                </c:pt>
                <c:pt idx="9786">
                  <c:v>#N/A</c:v>
                </c:pt>
                <c:pt idx="9787">
                  <c:v>4.7049656167211795E-2</c:v>
                </c:pt>
                <c:pt idx="9788">
                  <c:v>4.7033276615948694E-2</c:v>
                </c:pt>
                <c:pt idx="9789">
                  <c:v>4.701689706468537E-2</c:v>
                </c:pt>
                <c:pt idx="9790">
                  <c:v>4.7000517513422047E-2</c:v>
                </c:pt>
                <c:pt idx="9791">
                  <c:v>4.6984137962158945E-2</c:v>
                </c:pt>
                <c:pt idx="9792">
                  <c:v>#N/A</c:v>
                </c:pt>
                <c:pt idx="9793">
                  <c:v>#N/A</c:v>
                </c:pt>
                <c:pt idx="9794">
                  <c:v>4.693499930836964E-2</c:v>
                </c:pt>
                <c:pt idx="9795">
                  <c:v>4.6918619757106317E-2</c:v>
                </c:pt>
                <c:pt idx="9796">
                  <c:v>4.6902240205842993E-2</c:v>
                </c:pt>
                <c:pt idx="9797">
                  <c:v>4.6885860654579892E-2</c:v>
                </c:pt>
                <c:pt idx="9798">
                  <c:v>4.6885860654579892E-2</c:v>
                </c:pt>
                <c:pt idx="9799">
                  <c:v>#N/A</c:v>
                </c:pt>
                <c:pt idx="9800">
                  <c:v>#N/A</c:v>
                </c:pt>
                <c:pt idx="9801">
                  <c:v>4.683381303276879E-2</c:v>
                </c:pt>
                <c:pt idx="9802">
                  <c:v>4.6816463825498422E-2</c:v>
                </c:pt>
                <c:pt idx="9803">
                  <c:v>4.6799114618228055E-2</c:v>
                </c:pt>
                <c:pt idx="9804">
                  <c:v>4.6781765410957687E-2</c:v>
                </c:pt>
                <c:pt idx="9805">
                  <c:v>4.6764416203687098E-2</c:v>
                </c:pt>
                <c:pt idx="9806">
                  <c:v>#N/A</c:v>
                </c:pt>
                <c:pt idx="9807">
                  <c:v>#N/A</c:v>
                </c:pt>
                <c:pt idx="9808">
                  <c:v>4.6712368581876218E-2</c:v>
                </c:pt>
                <c:pt idx="9809">
                  <c:v>4.6695019374605851E-2</c:v>
                </c:pt>
                <c:pt idx="9810">
                  <c:v>4.6677670167335483E-2</c:v>
                </c:pt>
                <c:pt idx="9811">
                  <c:v>4.6660320960065116E-2</c:v>
                </c:pt>
                <c:pt idx="9812">
                  <c:v>4.6642971752794748E-2</c:v>
                </c:pt>
                <c:pt idx="9813">
                  <c:v>#N/A</c:v>
                </c:pt>
                <c:pt idx="9814">
                  <c:v>#N/A</c:v>
                </c:pt>
                <c:pt idx="9815">
                  <c:v>4.6590924130983424E-2</c:v>
                </c:pt>
                <c:pt idx="9816">
                  <c:v>4.6573574923713057E-2</c:v>
                </c:pt>
                <c:pt idx="9817">
                  <c:v>4.655622571644269E-2</c:v>
                </c:pt>
                <c:pt idx="9818">
                  <c:v>4.6538876509172544E-2</c:v>
                </c:pt>
                <c:pt idx="9819">
                  <c:v>4.6521527301902177E-2</c:v>
                </c:pt>
                <c:pt idx="9820">
                  <c:v>#N/A</c:v>
                </c:pt>
                <c:pt idx="9821">
                  <c:v>#N/A</c:v>
                </c:pt>
                <c:pt idx="9822">
                  <c:v>4.6469479680090853E-2</c:v>
                </c:pt>
                <c:pt idx="9823">
                  <c:v>4.6452130472820485E-2</c:v>
                </c:pt>
                <c:pt idx="9824">
                  <c:v>4.6434781265550118E-2</c:v>
                </c:pt>
                <c:pt idx="9825">
                  <c:v>4.6417432058279751E-2</c:v>
                </c:pt>
                <c:pt idx="9826">
                  <c:v>4.6400082851009605E-2</c:v>
                </c:pt>
                <c:pt idx="9827">
                  <c:v>#N/A</c:v>
                </c:pt>
                <c:pt idx="9828">
                  <c:v>#N/A</c:v>
                </c:pt>
                <c:pt idx="9829">
                  <c:v>4.6365614159334489E-2</c:v>
                </c:pt>
                <c:pt idx="9830">
                  <c:v>4.6348494674929963E-2</c:v>
                </c:pt>
                <c:pt idx="9831">
                  <c:v>4.6331375190525437E-2</c:v>
                </c:pt>
                <c:pt idx="9832">
                  <c:v>4.631425570612091E-2</c:v>
                </c:pt>
                <c:pt idx="9833">
                  <c:v>4.6297136221716162E-2</c:v>
                </c:pt>
                <c:pt idx="9834">
                  <c:v>#N/A</c:v>
                </c:pt>
                <c:pt idx="9835">
                  <c:v>#N/A</c:v>
                </c:pt>
                <c:pt idx="9836">
                  <c:v>4.6245777768502583E-2</c:v>
                </c:pt>
                <c:pt idx="9837">
                  <c:v>4.6228658284097834E-2</c:v>
                </c:pt>
                <c:pt idx="9838">
                  <c:v>4.6211538799693308E-2</c:v>
                </c:pt>
                <c:pt idx="9839">
                  <c:v>4.6194419315288782E-2</c:v>
                </c:pt>
                <c:pt idx="9840">
                  <c:v>4.6177299830884255E-2</c:v>
                </c:pt>
                <c:pt idx="9841">
                  <c:v>#N/A</c:v>
                </c:pt>
                <c:pt idx="9842">
                  <c:v>#N/A</c:v>
                </c:pt>
                <c:pt idx="9843">
                  <c:v>4.6125941377670454E-2</c:v>
                </c:pt>
                <c:pt idx="9844">
                  <c:v>4.6108821893265928E-2</c:v>
                </c:pt>
                <c:pt idx="9845">
                  <c:v>4.6091702408861179E-2</c:v>
                </c:pt>
                <c:pt idx="9846">
                  <c:v>4.6074582924456653E-2</c:v>
                </c:pt>
                <c:pt idx="9847">
                  <c:v>4.6057463440052127E-2</c:v>
                </c:pt>
                <c:pt idx="9848">
                  <c:v>#N/A</c:v>
                </c:pt>
                <c:pt idx="9849">
                  <c:v>#N/A</c:v>
                </c:pt>
                <c:pt idx="9850">
                  <c:v>4.6006104986838325E-2</c:v>
                </c:pt>
                <c:pt idx="9851">
                  <c:v>4.5988985502433799E-2</c:v>
                </c:pt>
                <c:pt idx="9852">
                  <c:v>#N/A</c:v>
                </c:pt>
                <c:pt idx="9853">
                  <c:v>#N/A</c:v>
                </c:pt>
                <c:pt idx="9854">
                  <c:v>4.5937627049219998E-2</c:v>
                </c:pt>
                <c:pt idx="9855">
                  <c:v>#N/A</c:v>
                </c:pt>
                <c:pt idx="9856">
                  <c:v>#N/A</c:v>
                </c:pt>
                <c:pt idx="9857">
                  <c:v>4.5886268596006419E-2</c:v>
                </c:pt>
                <c:pt idx="9858">
                  <c:v>4.586914911160167E-2</c:v>
                </c:pt>
                <c:pt idx="9859">
                  <c:v>#N/A</c:v>
                </c:pt>
                <c:pt idx="9860">
                  <c:v>4.5851907093573452E-2</c:v>
                </c:pt>
                <c:pt idx="9861">
                  <c:v>4.5834665075545233E-2</c:v>
                </c:pt>
                <c:pt idx="9862">
                  <c:v>#N/A</c:v>
                </c:pt>
                <c:pt idx="9863">
                  <c:v>#N/A</c:v>
                </c:pt>
                <c:pt idx="9864">
                  <c:v>4.5782939021460356E-2</c:v>
                </c:pt>
                <c:pt idx="9865">
                  <c:v>4.5765697003431915E-2</c:v>
                </c:pt>
                <c:pt idx="9866">
                  <c:v>4.5748454985403697E-2</c:v>
                </c:pt>
                <c:pt idx="9867">
                  <c:v>4.5731212967375257E-2</c:v>
                </c:pt>
                <c:pt idx="9868">
                  <c:v>4.5713970949347038E-2</c:v>
                </c:pt>
                <c:pt idx="9869">
                  <c:v>#N/A</c:v>
                </c:pt>
                <c:pt idx="9870">
                  <c:v>#N/A</c:v>
                </c:pt>
                <c:pt idx="9871">
                  <c:v>4.5662244895261939E-2</c:v>
                </c:pt>
                <c:pt idx="9872">
                  <c:v>4.564500287723372E-2</c:v>
                </c:pt>
                <c:pt idx="9873">
                  <c:v>4.562776085920528E-2</c:v>
                </c:pt>
                <c:pt idx="9874">
                  <c:v>4.5610518841177061E-2</c:v>
                </c:pt>
                <c:pt idx="9875">
                  <c:v>4.5593276823148621E-2</c:v>
                </c:pt>
                <c:pt idx="9876">
                  <c:v>#N/A</c:v>
                </c:pt>
                <c:pt idx="9877">
                  <c:v>#N/A</c:v>
                </c:pt>
                <c:pt idx="9878">
                  <c:v>4.5541550769063965E-2</c:v>
                </c:pt>
                <c:pt idx="9879">
                  <c:v>4.5524308751035525E-2</c:v>
                </c:pt>
                <c:pt idx="9880">
                  <c:v>4.5507066733007084E-2</c:v>
                </c:pt>
                <c:pt idx="9881">
                  <c:v>4.5489824714978866E-2</c:v>
                </c:pt>
                <c:pt idx="9882">
                  <c:v>4.5472582696950647E-2</c:v>
                </c:pt>
                <c:pt idx="9883">
                  <c:v>#N/A</c:v>
                </c:pt>
                <c:pt idx="9884">
                  <c:v>#N/A</c:v>
                </c:pt>
                <c:pt idx="9885">
                  <c:v>4.5420856642865548E-2</c:v>
                </c:pt>
                <c:pt idx="9886">
                  <c:v>4.5403614624837108E-2</c:v>
                </c:pt>
                <c:pt idx="9887">
                  <c:v>4.5386372606808889E-2</c:v>
                </c:pt>
                <c:pt idx="9888">
                  <c:v>4.5369130588780449E-2</c:v>
                </c:pt>
                <c:pt idx="9889">
                  <c:v>4.535188857075223E-2</c:v>
                </c:pt>
                <c:pt idx="9890">
                  <c:v>#N/A</c:v>
                </c:pt>
                <c:pt idx="9891">
                  <c:v>#N/A</c:v>
                </c:pt>
                <c:pt idx="9892">
                  <c:v>4.5313801654625951E-2</c:v>
                </c:pt>
                <c:pt idx="9893">
                  <c:v>4.5294758196563034E-2</c:v>
                </c:pt>
                <c:pt idx="9894">
                  <c:v>4.5275714738499895E-2</c:v>
                </c:pt>
                <c:pt idx="9895">
                  <c:v>4.5256671280436978E-2</c:v>
                </c:pt>
                <c:pt idx="9896">
                  <c:v>4.5237627822373616E-2</c:v>
                </c:pt>
                <c:pt idx="9897">
                  <c:v>#N/A</c:v>
                </c:pt>
                <c:pt idx="9898">
                  <c:v>#N/A</c:v>
                </c:pt>
                <c:pt idx="9899">
                  <c:v>4.5180497448184642E-2</c:v>
                </c:pt>
                <c:pt idx="9900">
                  <c:v>4.5161453990121281E-2</c:v>
                </c:pt>
                <c:pt idx="9901">
                  <c:v>4.5142410532058364E-2</c:v>
                </c:pt>
                <c:pt idx="9902">
                  <c:v>4.5123367073995224E-2</c:v>
                </c:pt>
                <c:pt idx="9903">
                  <c:v>4.5104323615932307E-2</c:v>
                </c:pt>
                <c:pt idx="9904">
                  <c:v>#N/A</c:v>
                </c:pt>
                <c:pt idx="9905">
                  <c:v>#N/A</c:v>
                </c:pt>
                <c:pt idx="9906">
                  <c:v>4.5047193241742889E-2</c:v>
                </c:pt>
                <c:pt idx="9907">
                  <c:v>4.5028149783679972E-2</c:v>
                </c:pt>
                <c:pt idx="9908">
                  <c:v>4.5009106325616832E-2</c:v>
                </c:pt>
                <c:pt idx="9909">
                  <c:v>4.4990062867553693E-2</c:v>
                </c:pt>
                <c:pt idx="9910">
                  <c:v>4.4971019409490554E-2</c:v>
                </c:pt>
                <c:pt idx="9911">
                  <c:v>#N/A</c:v>
                </c:pt>
                <c:pt idx="9912">
                  <c:v>#N/A</c:v>
                </c:pt>
                <c:pt idx="9913">
                  <c:v>4.4913889035301358E-2</c:v>
                </c:pt>
                <c:pt idx="9914">
                  <c:v>4.4894845577238218E-2</c:v>
                </c:pt>
                <c:pt idx="9915">
                  <c:v>4.4875802119175301E-2</c:v>
                </c:pt>
                <c:pt idx="9916">
                  <c:v>4.4856758661112162E-2</c:v>
                </c:pt>
                <c:pt idx="9917">
                  <c:v>4.4837715203049244E-2</c:v>
                </c:pt>
                <c:pt idx="9918">
                  <c:v>#N/A</c:v>
                </c:pt>
                <c:pt idx="9919">
                  <c:v>#N/A</c:v>
                </c:pt>
                <c:pt idx="9920">
                  <c:v>4.480409367874838E-2</c:v>
                </c:pt>
                <c:pt idx="9921">
                  <c:v>4.4787282916597837E-2</c:v>
                </c:pt>
                <c:pt idx="9922">
                  <c:v>4.4770472154447516E-2</c:v>
                </c:pt>
                <c:pt idx="9923">
                  <c:v>4.4753661392297195E-2</c:v>
                </c:pt>
                <c:pt idx="9924">
                  <c:v>4.4736850630146652E-2</c:v>
                </c:pt>
                <c:pt idx="9925">
                  <c:v>#N/A</c:v>
                </c:pt>
                <c:pt idx="9926">
                  <c:v>#N/A</c:v>
                </c:pt>
                <c:pt idx="9927">
                  <c:v>4.4686418343695467E-2</c:v>
                </c:pt>
                <c:pt idx="9928">
                  <c:v>4.4669607581544923E-2</c:v>
                </c:pt>
                <c:pt idx="9929">
                  <c:v>4.4652796819394602E-2</c:v>
                </c:pt>
                <c:pt idx="9930">
                  <c:v>4.4635986057244059E-2</c:v>
                </c:pt>
                <c:pt idx="9931">
                  <c:v>4.4619175295093738E-2</c:v>
                </c:pt>
                <c:pt idx="9932">
                  <c:v>#N/A</c:v>
                </c:pt>
                <c:pt idx="9933">
                  <c:v>#N/A</c:v>
                </c:pt>
                <c:pt idx="9934">
                  <c:v>4.4568743008642553E-2</c:v>
                </c:pt>
                <c:pt idx="9935">
                  <c:v>4.455193224649201E-2</c:v>
                </c:pt>
                <c:pt idx="9936">
                  <c:v>4.4535121484341689E-2</c:v>
                </c:pt>
                <c:pt idx="9937">
                  <c:v>4.4518310722191368E-2</c:v>
                </c:pt>
                <c:pt idx="9938">
                  <c:v>4.4501499960040825E-2</c:v>
                </c:pt>
                <c:pt idx="9939">
                  <c:v>#N/A</c:v>
                </c:pt>
                <c:pt idx="9940">
                  <c:v>#N/A</c:v>
                </c:pt>
                <c:pt idx="9941">
                  <c:v>4.4451067673589639E-2</c:v>
                </c:pt>
                <c:pt idx="9942">
                  <c:v>4.4434256911439318E-2</c:v>
                </c:pt>
                <c:pt idx="9943">
                  <c:v>4.4417446149288775E-2</c:v>
                </c:pt>
                <c:pt idx="9944">
                  <c:v>4.4400635387138232E-2</c:v>
                </c:pt>
                <c:pt idx="9945">
                  <c:v>4.4383824624987689E-2</c:v>
                </c:pt>
                <c:pt idx="9946">
                  <c:v>#N/A</c:v>
                </c:pt>
                <c:pt idx="9947">
                  <c:v>#N/A</c:v>
                </c:pt>
                <c:pt idx="9948">
                  <c:v>4.4333392338536504E-2</c:v>
                </c:pt>
                <c:pt idx="9949">
                  <c:v>4.4333392338536504E-2</c:v>
                </c:pt>
                <c:pt idx="9950">
                  <c:v>4.4316575410982439E-2</c:v>
                </c:pt>
                <c:pt idx="9951">
                  <c:v>4.4299758483428375E-2</c:v>
                </c:pt>
                <c:pt idx="9952">
                  <c:v>4.4282941555873867E-2</c:v>
                </c:pt>
                <c:pt idx="9953">
                  <c:v>#N/A</c:v>
                </c:pt>
                <c:pt idx="9954">
                  <c:v>#N/A</c:v>
                </c:pt>
                <c:pt idx="9955">
                  <c:v>4.4232490773211453E-2</c:v>
                </c:pt>
                <c:pt idx="9956">
                  <c:v>4.4215673845657388E-2</c:v>
                </c:pt>
                <c:pt idx="9957">
                  <c:v>4.4198856918103102E-2</c:v>
                </c:pt>
                <c:pt idx="9958">
                  <c:v>4.4182039990549038E-2</c:v>
                </c:pt>
                <c:pt idx="9959">
                  <c:v>4.4165223062994752E-2</c:v>
                </c:pt>
                <c:pt idx="9960">
                  <c:v>#N/A</c:v>
                </c:pt>
                <c:pt idx="9961">
                  <c:v>#N/A</c:v>
                </c:pt>
                <c:pt idx="9962">
                  <c:v>4.4114772280332115E-2</c:v>
                </c:pt>
                <c:pt idx="9963">
                  <c:v>4.4097955352778051E-2</c:v>
                </c:pt>
                <c:pt idx="9964">
                  <c:v>4.4081138425223765E-2</c:v>
                </c:pt>
                <c:pt idx="9965">
                  <c:v>4.4064321497669701E-2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4.3980236859898714E-2</c:v>
                </c:pt>
                <c:pt idx="9971">
                  <c:v>4.3963419932344427E-2</c:v>
                </c:pt>
                <c:pt idx="9972">
                  <c:v>4.3946603004790363E-2</c:v>
                </c:pt>
                <c:pt idx="9973">
                  <c:v>4.3929786077236299E-2</c:v>
                </c:pt>
                <c:pt idx="9974">
                  <c:v>#N/A</c:v>
                </c:pt>
                <c:pt idx="9975">
                  <c:v>#N/A</c:v>
                </c:pt>
                <c:pt idx="9976">
                  <c:v>4.3879335294573441E-2</c:v>
                </c:pt>
                <c:pt idx="9977">
                  <c:v>4.3862518367019376E-2</c:v>
                </c:pt>
                <c:pt idx="9978">
                  <c:v>4.384570143946509E-2</c:v>
                </c:pt>
                <c:pt idx="9979">
                  <c:v>4.384570143946509E-2</c:v>
                </c:pt>
                <c:pt idx="9980">
                  <c:v>4.3830187496685991E-2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4.3768131725569592E-2</c:v>
                </c:pt>
                <c:pt idx="9985">
                  <c:v>4.3752617782790493E-2</c:v>
                </c:pt>
                <c:pt idx="9986">
                  <c:v>4.3737103840011171E-2</c:v>
                </c:pt>
                <c:pt idx="9987">
                  <c:v>4.3721589897232072E-2</c:v>
                </c:pt>
                <c:pt idx="9988">
                  <c:v>#N/A</c:v>
                </c:pt>
                <c:pt idx="9989">
                  <c:v>#N/A</c:v>
                </c:pt>
                <c:pt idx="9990">
                  <c:v>4.3675048068894773E-2</c:v>
                </c:pt>
                <c:pt idx="9991">
                  <c:v>4.3659534126115895E-2</c:v>
                </c:pt>
                <c:pt idx="9992">
                  <c:v>4.3644020183336796E-2</c:v>
                </c:pt>
                <c:pt idx="9993">
                  <c:v>4.3628506240557474E-2</c:v>
                </c:pt>
                <c:pt idx="9994">
                  <c:v>4.3612992297778375E-2</c:v>
                </c:pt>
                <c:pt idx="9995">
                  <c:v>#N/A</c:v>
                </c:pt>
                <c:pt idx="9996">
                  <c:v>#N/A</c:v>
                </c:pt>
                <c:pt idx="9997">
                  <c:v>4.3566450469441076E-2</c:v>
                </c:pt>
                <c:pt idx="9998">
                  <c:v>4.3550936526661976E-2</c:v>
                </c:pt>
                <c:pt idx="9999">
                  <c:v>4.3535422583882655E-2</c:v>
                </c:pt>
                <c:pt idx="10000">
                  <c:v>4.3519908641103555E-2</c:v>
                </c:pt>
                <c:pt idx="10001">
                  <c:v>4.3504394698324456E-2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4.3442338927208057E-2</c:v>
                </c:pt>
                <c:pt idx="10006">
                  <c:v>4.3426824984428736E-2</c:v>
                </c:pt>
                <c:pt idx="10007">
                  <c:v>4.3411311041649636E-2</c:v>
                </c:pt>
                <c:pt idx="10008">
                  <c:v>4.3395797098870759E-2</c:v>
                </c:pt>
                <c:pt idx="10009">
                  <c:v>#N/A</c:v>
                </c:pt>
                <c:pt idx="10010">
                  <c:v>#N/A</c:v>
                </c:pt>
                <c:pt idx="10011">
                  <c:v>4.3365049427626978E-2</c:v>
                </c:pt>
                <c:pt idx="10012">
                  <c:v>4.3349815699162297E-2</c:v>
                </c:pt>
                <c:pt idx="10013">
                  <c:v>4.3334581970697617E-2</c:v>
                </c:pt>
                <c:pt idx="10014">
                  <c:v>4.3319348242232936E-2</c:v>
                </c:pt>
                <c:pt idx="10015">
                  <c:v>4.3304114513768255E-2</c:v>
                </c:pt>
                <c:pt idx="10016">
                  <c:v>#N/A</c:v>
                </c:pt>
                <c:pt idx="10017">
                  <c:v>#N/A</c:v>
                </c:pt>
                <c:pt idx="10018">
                  <c:v>4.3258413328374434E-2</c:v>
                </c:pt>
                <c:pt idx="10019">
                  <c:v>4.3243179599909753E-2</c:v>
                </c:pt>
                <c:pt idx="10020">
                  <c:v>4.3227945871445073E-2</c:v>
                </c:pt>
                <c:pt idx="10021">
                  <c:v>4.3212712142980392E-2</c:v>
                </c:pt>
                <c:pt idx="10022">
                  <c:v>4.3197478414515933E-2</c:v>
                </c:pt>
                <c:pt idx="10023">
                  <c:v>#N/A</c:v>
                </c:pt>
                <c:pt idx="10024">
                  <c:v>#N/A</c:v>
                </c:pt>
                <c:pt idx="10025">
                  <c:v>4.3151777229122112E-2</c:v>
                </c:pt>
                <c:pt idx="10026">
                  <c:v>4.3136543500657432E-2</c:v>
                </c:pt>
                <c:pt idx="10027">
                  <c:v>4.3121309772192751E-2</c:v>
                </c:pt>
                <c:pt idx="10028">
                  <c:v>4.310607604372807E-2</c:v>
                </c:pt>
                <c:pt idx="10029">
                  <c:v>4.3090842315263389E-2</c:v>
                </c:pt>
                <c:pt idx="10030">
                  <c:v>#N/A</c:v>
                </c:pt>
                <c:pt idx="10031">
                  <c:v>#N/A</c:v>
                </c:pt>
                <c:pt idx="10032">
                  <c:v>4.3045141129869569E-2</c:v>
                </c:pt>
                <c:pt idx="10033">
                  <c:v>4.3029907401404888E-2</c:v>
                </c:pt>
                <c:pt idx="10034">
                  <c:v>4.3014673672940207E-2</c:v>
                </c:pt>
                <c:pt idx="10035">
                  <c:v>4.2999439944475526E-2</c:v>
                </c:pt>
                <c:pt idx="10036">
                  <c:v>4.2984206216010845E-2</c:v>
                </c:pt>
                <c:pt idx="10037">
                  <c:v>#N/A</c:v>
                </c:pt>
                <c:pt idx="10038">
                  <c:v>#N/A</c:v>
                </c:pt>
                <c:pt idx="10039">
                  <c:v>4.2938505030617025E-2</c:v>
                </c:pt>
                <c:pt idx="10040">
                  <c:v>4.2938505030617025E-2</c:v>
                </c:pt>
                <c:pt idx="10041">
                  <c:v>4.2924579305419597E-2</c:v>
                </c:pt>
                <c:pt idx="10042">
                  <c:v>4.2910653580222169E-2</c:v>
                </c:pt>
                <c:pt idx="10043">
                  <c:v>4.2896727855024519E-2</c:v>
                </c:pt>
                <c:pt idx="10044">
                  <c:v>#N/A</c:v>
                </c:pt>
                <c:pt idx="10045">
                  <c:v>#N/A</c:v>
                </c:pt>
                <c:pt idx="10046">
                  <c:v>4.2854950679432235E-2</c:v>
                </c:pt>
                <c:pt idx="10047">
                  <c:v>4.2841024954234586E-2</c:v>
                </c:pt>
                <c:pt idx="10048">
                  <c:v>4.2827099229037158E-2</c:v>
                </c:pt>
                <c:pt idx="10049">
                  <c:v>4.281317350383973E-2</c:v>
                </c:pt>
                <c:pt idx="10050">
                  <c:v>4.2799247778642302E-2</c:v>
                </c:pt>
                <c:pt idx="10051">
                  <c:v>#N/A</c:v>
                </c:pt>
                <c:pt idx="10052">
                  <c:v>#N/A</c:v>
                </c:pt>
                <c:pt idx="10053">
                  <c:v>4.2757470603049796E-2</c:v>
                </c:pt>
                <c:pt idx="10054">
                  <c:v>4.2743544877852369E-2</c:v>
                </c:pt>
                <c:pt idx="10055">
                  <c:v>4.2729619152654719E-2</c:v>
                </c:pt>
                <c:pt idx="10056">
                  <c:v>4.2715693427457513E-2</c:v>
                </c:pt>
                <c:pt idx="10057">
                  <c:v>4.2701767702259863E-2</c:v>
                </c:pt>
                <c:pt idx="10058">
                  <c:v>#N/A</c:v>
                </c:pt>
                <c:pt idx="10059">
                  <c:v>#N/A</c:v>
                </c:pt>
                <c:pt idx="10060">
                  <c:v>4.2659990526667579E-2</c:v>
                </c:pt>
                <c:pt idx="10061">
                  <c:v>4.264606480146993E-2</c:v>
                </c:pt>
                <c:pt idx="10062">
                  <c:v>4.2632139076272502E-2</c:v>
                </c:pt>
                <c:pt idx="10063">
                  <c:v>4.2618213351075296E-2</c:v>
                </c:pt>
                <c:pt idx="10064">
                  <c:v>4.2604287625877646E-2</c:v>
                </c:pt>
                <c:pt idx="10065">
                  <c:v>#N/A</c:v>
                </c:pt>
                <c:pt idx="10066">
                  <c:v>#N/A</c:v>
                </c:pt>
                <c:pt idx="10067">
                  <c:v>4.2562510450285362E-2</c:v>
                </c:pt>
                <c:pt idx="10068">
                  <c:v>4.2548584725087712E-2</c:v>
                </c:pt>
                <c:pt idx="10069">
                  <c:v>4.2534658999890285E-2</c:v>
                </c:pt>
                <c:pt idx="10070">
                  <c:v>4.2520733274692635E-2</c:v>
                </c:pt>
                <c:pt idx="10071">
                  <c:v>4.2520733274692635E-2</c:v>
                </c:pt>
                <c:pt idx="10072">
                  <c:v>#N/A</c:v>
                </c:pt>
                <c:pt idx="10073">
                  <c:v>#N/A</c:v>
                </c:pt>
                <c:pt idx="10074">
                  <c:v>4.248139175221799E-2</c:v>
                </c:pt>
                <c:pt idx="10075">
                  <c:v>4.2468277911393182E-2</c:v>
                </c:pt>
                <c:pt idx="10076">
                  <c:v>4.2455164070568152E-2</c:v>
                </c:pt>
                <c:pt idx="10077">
                  <c:v>4.2442050229743344E-2</c:v>
                </c:pt>
                <c:pt idx="10078">
                  <c:v>4.2428936388918315E-2</c:v>
                </c:pt>
                <c:pt idx="10079">
                  <c:v>#N/A</c:v>
                </c:pt>
                <c:pt idx="10080">
                  <c:v>#N/A</c:v>
                </c:pt>
                <c:pt idx="10081">
                  <c:v>4.2389594866443447E-2</c:v>
                </c:pt>
                <c:pt idx="10082">
                  <c:v>4.2376481025618418E-2</c:v>
                </c:pt>
                <c:pt idx="10083">
                  <c:v>4.236336718479361E-2</c:v>
                </c:pt>
                <c:pt idx="10084">
                  <c:v>4.2350253343968802E-2</c:v>
                </c:pt>
                <c:pt idx="10085">
                  <c:v>4.2337139503143773E-2</c:v>
                </c:pt>
                <c:pt idx="10086">
                  <c:v>#N/A</c:v>
                </c:pt>
                <c:pt idx="10087">
                  <c:v>#N/A</c:v>
                </c:pt>
                <c:pt idx="10088">
                  <c:v>4.2297797980669127E-2</c:v>
                </c:pt>
                <c:pt idx="10089">
                  <c:v>4.2284684139844098E-2</c:v>
                </c:pt>
                <c:pt idx="10090">
                  <c:v>4.2271570299019068E-2</c:v>
                </c:pt>
                <c:pt idx="10091">
                  <c:v>4.225845645819426E-2</c:v>
                </c:pt>
                <c:pt idx="10092">
                  <c:v>4.224534261736923E-2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4.2192887254069555E-2</c:v>
                </c:pt>
                <c:pt idx="10097">
                  <c:v>4.2179773413244748E-2</c:v>
                </c:pt>
                <c:pt idx="10098">
                  <c:v>4.216665957241994E-2</c:v>
                </c:pt>
                <c:pt idx="10099">
                  <c:v>4.2153545731594688E-2</c:v>
                </c:pt>
                <c:pt idx="10100">
                  <c:v>#N/A</c:v>
                </c:pt>
                <c:pt idx="10101">
                  <c:v>#N/A</c:v>
                </c:pt>
                <c:pt idx="10102">
                  <c:v>4.2127318049944851E-2</c:v>
                </c:pt>
                <c:pt idx="10103">
                  <c:v>4.2114604002951195E-2</c:v>
                </c:pt>
                <c:pt idx="10104">
                  <c:v>4.2101889955957095E-2</c:v>
                </c:pt>
                <c:pt idx="10105">
                  <c:v>4.2089175908963217E-2</c:v>
                </c:pt>
                <c:pt idx="10106">
                  <c:v>4.2076461861969339E-2</c:v>
                </c:pt>
                <c:pt idx="10107">
                  <c:v>#N/A</c:v>
                </c:pt>
                <c:pt idx="10108">
                  <c:v>#N/A</c:v>
                </c:pt>
                <c:pt idx="10109">
                  <c:v>4.2038319720987483E-2</c:v>
                </c:pt>
                <c:pt idx="10110">
                  <c:v>4.2025605673993827E-2</c:v>
                </c:pt>
                <c:pt idx="10111">
                  <c:v>4.2012891626999727E-2</c:v>
                </c:pt>
                <c:pt idx="10112">
                  <c:v>4.2000177580005849E-2</c:v>
                </c:pt>
                <c:pt idx="10113">
                  <c:v>4.1987463533011971E-2</c:v>
                </c:pt>
                <c:pt idx="10114">
                  <c:v>#N/A</c:v>
                </c:pt>
                <c:pt idx="10115">
                  <c:v>#N/A</c:v>
                </c:pt>
                <c:pt idx="10116">
                  <c:v>4.1949321392030114E-2</c:v>
                </c:pt>
                <c:pt idx="10117">
                  <c:v>4.1936607345036236E-2</c:v>
                </c:pt>
                <c:pt idx="10118">
                  <c:v>4.1923893298042358E-2</c:v>
                </c:pt>
                <c:pt idx="10119">
                  <c:v>4.1911179251048258E-2</c:v>
                </c:pt>
                <c:pt idx="10120">
                  <c:v>4.1898465204054602E-2</c:v>
                </c:pt>
                <c:pt idx="10121">
                  <c:v>#N/A</c:v>
                </c:pt>
                <c:pt idx="10122">
                  <c:v>#N/A</c:v>
                </c:pt>
                <c:pt idx="10123">
                  <c:v>4.1860323063072968E-2</c:v>
                </c:pt>
                <c:pt idx="10124">
                  <c:v>4.1847609016078868E-2</c:v>
                </c:pt>
                <c:pt idx="10125">
                  <c:v>4.183489496908499E-2</c:v>
                </c:pt>
                <c:pt idx="10126">
                  <c:v>4.182218092209089E-2</c:v>
                </c:pt>
                <c:pt idx="10127">
                  <c:v>4.1809466875097234E-2</c:v>
                </c:pt>
                <c:pt idx="10128">
                  <c:v>#N/A</c:v>
                </c:pt>
                <c:pt idx="10129">
                  <c:v>#N/A</c:v>
                </c:pt>
                <c:pt idx="10130">
                  <c:v>4.1771324734115378E-2</c:v>
                </c:pt>
                <c:pt idx="10131">
                  <c:v>4.17586106871215E-2</c:v>
                </c:pt>
                <c:pt idx="10132">
                  <c:v>4.17586106871215E-2</c:v>
                </c:pt>
                <c:pt idx="10133">
                  <c:v>4.1747156185690359E-2</c:v>
                </c:pt>
                <c:pt idx="10134">
                  <c:v>4.1735701684259219E-2</c:v>
                </c:pt>
                <c:pt idx="10135">
                  <c:v>#N/A</c:v>
                </c:pt>
                <c:pt idx="10136">
                  <c:v>#N/A</c:v>
                </c:pt>
                <c:pt idx="10137">
                  <c:v>4.1701338179966241E-2</c:v>
                </c:pt>
                <c:pt idx="10138">
                  <c:v>4.1689883678534878E-2</c:v>
                </c:pt>
                <c:pt idx="10139">
                  <c:v>4.1678429177103959E-2</c:v>
                </c:pt>
                <c:pt idx="10140">
                  <c:v>4.1666974675672819E-2</c:v>
                </c:pt>
                <c:pt idx="10141">
                  <c:v>4.16555201742419E-2</c:v>
                </c:pt>
                <c:pt idx="10142">
                  <c:v>#N/A</c:v>
                </c:pt>
                <c:pt idx="10143">
                  <c:v>#N/A</c:v>
                </c:pt>
                <c:pt idx="10144">
                  <c:v>4.1621156669948478E-2</c:v>
                </c:pt>
                <c:pt idx="10145">
                  <c:v>4.1609702168517559E-2</c:v>
                </c:pt>
                <c:pt idx="10146">
                  <c:v>4.1598247667086197E-2</c:v>
                </c:pt>
                <c:pt idx="10147">
                  <c:v>4.1586793165655278E-2</c:v>
                </c:pt>
                <c:pt idx="10148">
                  <c:v>4.1575338664224359E-2</c:v>
                </c:pt>
                <c:pt idx="10149">
                  <c:v>#N/A</c:v>
                </c:pt>
                <c:pt idx="10150">
                  <c:v>#N/A</c:v>
                </c:pt>
                <c:pt idx="10151">
                  <c:v>4.1540975159930937E-2</c:v>
                </c:pt>
                <c:pt idx="10152">
                  <c:v>4.1529520658500019E-2</c:v>
                </c:pt>
                <c:pt idx="10153">
                  <c:v>4.1518066157068656E-2</c:v>
                </c:pt>
                <c:pt idx="10154">
                  <c:v>4.1506611655637737E-2</c:v>
                </c:pt>
                <c:pt idx="10155">
                  <c:v>4.1495157154206597E-2</c:v>
                </c:pt>
                <c:pt idx="10156">
                  <c:v>#N/A</c:v>
                </c:pt>
                <c:pt idx="10157">
                  <c:v>#N/A</c:v>
                </c:pt>
                <c:pt idx="10158">
                  <c:v>4.1460793649913397E-2</c:v>
                </c:pt>
                <c:pt idx="10159">
                  <c:v>4.1449339148482256E-2</c:v>
                </c:pt>
                <c:pt idx="10160">
                  <c:v>4.1437884647051337E-2</c:v>
                </c:pt>
                <c:pt idx="10161">
                  <c:v>4.1426430145620197E-2</c:v>
                </c:pt>
                <c:pt idx="10162">
                  <c:v>4.1414975644189056E-2</c:v>
                </c:pt>
                <c:pt idx="10163">
                  <c:v>#N/A</c:v>
                </c:pt>
                <c:pt idx="10164">
                  <c:v>#N/A</c:v>
                </c:pt>
                <c:pt idx="10165">
                  <c:v>4.13930119739645E-2</c:v>
                </c:pt>
                <c:pt idx="10166">
                  <c:v>4.1382030138852333E-2</c:v>
                </c:pt>
                <c:pt idx="10167">
                  <c:v>4.1371048303739943E-2</c:v>
                </c:pt>
                <c:pt idx="10168">
                  <c:v>4.1360066468627776E-2</c:v>
                </c:pt>
                <c:pt idx="10169">
                  <c:v>4.1349084633515387E-2</c:v>
                </c:pt>
                <c:pt idx="10170">
                  <c:v>#N/A</c:v>
                </c:pt>
                <c:pt idx="10171">
                  <c:v>#N/A</c:v>
                </c:pt>
                <c:pt idx="10172">
                  <c:v>4.1316139128178442E-2</c:v>
                </c:pt>
                <c:pt idx="10173">
                  <c:v>4.1305157293066275E-2</c:v>
                </c:pt>
                <c:pt idx="10174">
                  <c:v>4.1294175457953886E-2</c:v>
                </c:pt>
                <c:pt idx="10175">
                  <c:v>4.1283193622841718E-2</c:v>
                </c:pt>
                <c:pt idx="10176">
                  <c:v>4.1272211787729329E-2</c:v>
                </c:pt>
                <c:pt idx="10177">
                  <c:v>#N/A</c:v>
                </c:pt>
                <c:pt idx="10178">
                  <c:v>#N/A</c:v>
                </c:pt>
                <c:pt idx="10179">
                  <c:v>4.1239266282392606E-2</c:v>
                </c:pt>
                <c:pt idx="10180">
                  <c:v>4.1228284447280217E-2</c:v>
                </c:pt>
                <c:pt idx="10181">
                  <c:v>4.121730261216805E-2</c:v>
                </c:pt>
                <c:pt idx="10182">
                  <c:v>4.1206320777055661E-2</c:v>
                </c:pt>
                <c:pt idx="10183">
                  <c:v>4.1195338941943271E-2</c:v>
                </c:pt>
                <c:pt idx="10184">
                  <c:v>#N/A</c:v>
                </c:pt>
                <c:pt idx="10185">
                  <c:v>#N/A</c:v>
                </c:pt>
                <c:pt idx="10186">
                  <c:v>4.1162393436606548E-2</c:v>
                </c:pt>
                <c:pt idx="10187">
                  <c:v>4.1151411601494159E-2</c:v>
                </c:pt>
                <c:pt idx="10188">
                  <c:v>4.1140429766381992E-2</c:v>
                </c:pt>
                <c:pt idx="10189">
                  <c:v>4.1129447931269603E-2</c:v>
                </c:pt>
                <c:pt idx="10190">
                  <c:v>4.1118466096157436E-2</c:v>
                </c:pt>
                <c:pt idx="10191">
                  <c:v>#N/A</c:v>
                </c:pt>
                <c:pt idx="10192">
                  <c:v>#N/A</c:v>
                </c:pt>
                <c:pt idx="10193">
                  <c:v>4.1096502425932879E-2</c:v>
                </c:pt>
                <c:pt idx="10194">
                  <c:v>4.1086689915022845E-2</c:v>
                </c:pt>
                <c:pt idx="10195">
                  <c:v>4.107687740411281E-2</c:v>
                </c:pt>
                <c:pt idx="10196">
                  <c:v>4.1067064893202776E-2</c:v>
                </c:pt>
                <c:pt idx="10197">
                  <c:v>4.1057252382292742E-2</c:v>
                </c:pt>
                <c:pt idx="10198">
                  <c:v>#N/A</c:v>
                </c:pt>
                <c:pt idx="10199">
                  <c:v>#N/A</c:v>
                </c:pt>
                <c:pt idx="10200">
                  <c:v>4.1027814849562638E-2</c:v>
                </c:pt>
                <c:pt idx="10201">
                  <c:v>4.1018002338652604E-2</c:v>
                </c:pt>
                <c:pt idx="10202">
                  <c:v>4.1008189827742791E-2</c:v>
                </c:pt>
                <c:pt idx="10203">
                  <c:v>4.0998377316832757E-2</c:v>
                </c:pt>
                <c:pt idx="10204">
                  <c:v>4.0988564805922501E-2</c:v>
                </c:pt>
                <c:pt idx="10205">
                  <c:v>#N/A</c:v>
                </c:pt>
                <c:pt idx="10206">
                  <c:v>#N/A</c:v>
                </c:pt>
                <c:pt idx="10207">
                  <c:v>4.0959127273192619E-2</c:v>
                </c:pt>
                <c:pt idx="10208">
                  <c:v>4.0949314762282363E-2</c:v>
                </c:pt>
                <c:pt idx="10209">
                  <c:v>4.093950225137255E-2</c:v>
                </c:pt>
                <c:pt idx="10210">
                  <c:v>4.0929689740462516E-2</c:v>
                </c:pt>
                <c:pt idx="10211">
                  <c:v>4.0919877229552482E-2</c:v>
                </c:pt>
                <c:pt idx="10212">
                  <c:v>#N/A</c:v>
                </c:pt>
                <c:pt idx="10213">
                  <c:v>#N/A</c:v>
                </c:pt>
                <c:pt idx="10214">
                  <c:v>4.0890439696822378E-2</c:v>
                </c:pt>
                <c:pt idx="10215">
                  <c:v>4.0880627185912344E-2</c:v>
                </c:pt>
                <c:pt idx="10216">
                  <c:v>4.0870814675002309E-2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4.0821752120452359E-2</c:v>
                </c:pt>
                <c:pt idx="10222">
                  <c:v>4.0811939609542325E-2</c:v>
                </c:pt>
                <c:pt idx="10223">
                  <c:v>4.0802127098632068E-2</c:v>
                </c:pt>
                <c:pt idx="10224">
                  <c:v>#N/A</c:v>
                </c:pt>
                <c:pt idx="10225">
                  <c:v>4.0793072116514839E-2</c:v>
                </c:pt>
                <c:pt idx="10226">
                  <c:v>#N/A</c:v>
                </c:pt>
                <c:pt idx="10227">
                  <c:v>#N/A</c:v>
                </c:pt>
                <c:pt idx="10228">
                  <c:v>4.0765907170162485E-2</c:v>
                </c:pt>
                <c:pt idx="10229">
                  <c:v>4.0756852188045256E-2</c:v>
                </c:pt>
                <c:pt idx="10230">
                  <c:v>4.0747797205927583E-2</c:v>
                </c:pt>
                <c:pt idx="10231">
                  <c:v>4.0738742223810132E-2</c:v>
                </c:pt>
                <c:pt idx="10232">
                  <c:v>4.072968724169268E-2</c:v>
                </c:pt>
                <c:pt idx="10233">
                  <c:v>#N/A</c:v>
                </c:pt>
                <c:pt idx="10234">
                  <c:v>#N/A</c:v>
                </c:pt>
                <c:pt idx="10235">
                  <c:v>4.0702522295340327E-2</c:v>
                </c:pt>
                <c:pt idx="10236">
                  <c:v>4.0693467313223097E-2</c:v>
                </c:pt>
                <c:pt idx="10237">
                  <c:v>4.0684412331105646E-2</c:v>
                </c:pt>
                <c:pt idx="10238">
                  <c:v>4.0675357348988195E-2</c:v>
                </c:pt>
                <c:pt idx="10239">
                  <c:v>4.0666302366870744E-2</c:v>
                </c:pt>
                <c:pt idx="10240">
                  <c:v>#N/A</c:v>
                </c:pt>
                <c:pt idx="10241">
                  <c:v>#N/A</c:v>
                </c:pt>
                <c:pt idx="10242">
                  <c:v>4.063913742051839E-2</c:v>
                </c:pt>
                <c:pt idx="10243">
                  <c:v>4.0630082438400938E-2</c:v>
                </c:pt>
                <c:pt idx="10244">
                  <c:v>4.0621027456283709E-2</c:v>
                </c:pt>
                <c:pt idx="10245">
                  <c:v>4.0611972474166258E-2</c:v>
                </c:pt>
                <c:pt idx="10246">
                  <c:v>4.0602917492048585E-2</c:v>
                </c:pt>
                <c:pt idx="10247">
                  <c:v>#N/A</c:v>
                </c:pt>
                <c:pt idx="10248">
                  <c:v>#N/A</c:v>
                </c:pt>
                <c:pt idx="10249">
                  <c:v>4.0575752545696453E-2</c:v>
                </c:pt>
                <c:pt idx="10250">
                  <c:v>4.0566697563579002E-2</c:v>
                </c:pt>
                <c:pt idx="10251">
                  <c:v>4.055764258146155E-2</c:v>
                </c:pt>
                <c:pt idx="10252">
                  <c:v>4.0548587599344099E-2</c:v>
                </c:pt>
                <c:pt idx="10253">
                  <c:v>4.0539532617226648E-2</c:v>
                </c:pt>
                <c:pt idx="10254">
                  <c:v>#N/A</c:v>
                </c:pt>
                <c:pt idx="10255">
                  <c:v>#N/A</c:v>
                </c:pt>
                <c:pt idx="10256">
                  <c:v>4.0521207029083905E-2</c:v>
                </c:pt>
                <c:pt idx="10257">
                  <c:v>4.0511936423058614E-2</c:v>
                </c:pt>
                <c:pt idx="10258">
                  <c:v>4.0502665817033323E-2</c:v>
                </c:pt>
                <c:pt idx="10259">
                  <c:v>4.0493395211008032E-2</c:v>
                </c:pt>
                <c:pt idx="10260">
                  <c:v>4.0484124604982741E-2</c:v>
                </c:pt>
                <c:pt idx="10261">
                  <c:v>#N/A</c:v>
                </c:pt>
                <c:pt idx="10262">
                  <c:v>#N/A</c:v>
                </c:pt>
                <c:pt idx="10263">
                  <c:v>4.0456312786906645E-2</c:v>
                </c:pt>
                <c:pt idx="10264">
                  <c:v>4.0447042180881354E-2</c:v>
                </c:pt>
                <c:pt idx="10265">
                  <c:v>4.0437771574855841E-2</c:v>
                </c:pt>
                <c:pt idx="10266">
                  <c:v>4.042850096883055E-2</c:v>
                </c:pt>
                <c:pt idx="10267">
                  <c:v>4.0419230362805258E-2</c:v>
                </c:pt>
                <c:pt idx="10268">
                  <c:v>#N/A</c:v>
                </c:pt>
                <c:pt idx="10269">
                  <c:v>#N/A</c:v>
                </c:pt>
                <c:pt idx="10270">
                  <c:v>4.0391418544729385E-2</c:v>
                </c:pt>
                <c:pt idx="10271">
                  <c:v>4.0382147938704094E-2</c:v>
                </c:pt>
                <c:pt idx="10272">
                  <c:v>4.0372877332678803E-2</c:v>
                </c:pt>
                <c:pt idx="10273">
                  <c:v>4.0363606726653511E-2</c:v>
                </c:pt>
                <c:pt idx="10274">
                  <c:v>4.035433612062822E-2</c:v>
                </c:pt>
                <c:pt idx="10275">
                  <c:v>#N/A</c:v>
                </c:pt>
                <c:pt idx="10276">
                  <c:v>#N/A</c:v>
                </c:pt>
                <c:pt idx="10277">
                  <c:v>4.0326524302552125E-2</c:v>
                </c:pt>
                <c:pt idx="10278">
                  <c:v>4.0317253696526834E-2</c:v>
                </c:pt>
                <c:pt idx="10279">
                  <c:v>4.0307983090501542E-2</c:v>
                </c:pt>
                <c:pt idx="10280">
                  <c:v>4.0298712484476029E-2</c:v>
                </c:pt>
                <c:pt idx="10281">
                  <c:v>4.0289441878450738E-2</c:v>
                </c:pt>
                <c:pt idx="10282">
                  <c:v>#N/A</c:v>
                </c:pt>
                <c:pt idx="10283">
                  <c:v>#N/A</c:v>
                </c:pt>
                <c:pt idx="10284">
                  <c:v>4.0272493105748541E-2</c:v>
                </c:pt>
                <c:pt idx="10285">
                  <c:v>4.0264814939071636E-2</c:v>
                </c:pt>
                <c:pt idx="10286">
                  <c:v>4.0257136772394952E-2</c:v>
                </c:pt>
                <c:pt idx="10287">
                  <c:v>4.0249458605718047E-2</c:v>
                </c:pt>
                <c:pt idx="10288">
                  <c:v>4.024178043904092E-2</c:v>
                </c:pt>
                <c:pt idx="10289">
                  <c:v>#N/A</c:v>
                </c:pt>
                <c:pt idx="10290">
                  <c:v>#N/A</c:v>
                </c:pt>
                <c:pt idx="10291">
                  <c:v>4.0218745939010425E-2</c:v>
                </c:pt>
                <c:pt idx="10292">
                  <c:v>4.021106777233352E-2</c:v>
                </c:pt>
                <c:pt idx="10293">
                  <c:v>4.0203389605656392E-2</c:v>
                </c:pt>
                <c:pt idx="10294">
                  <c:v>4.0195711438979487E-2</c:v>
                </c:pt>
                <c:pt idx="10295">
                  <c:v>4.0188033272302803E-2</c:v>
                </c:pt>
                <c:pt idx="10296">
                  <c:v>#N/A</c:v>
                </c:pt>
                <c:pt idx="10297">
                  <c:v>#N/A</c:v>
                </c:pt>
                <c:pt idx="10298">
                  <c:v>4.0164998772271865E-2</c:v>
                </c:pt>
                <c:pt idx="10299">
                  <c:v>4.0157320605595181E-2</c:v>
                </c:pt>
                <c:pt idx="10300">
                  <c:v>4.0149642438918276E-2</c:v>
                </c:pt>
                <c:pt idx="10301">
                  <c:v>4.0141964272241371E-2</c:v>
                </c:pt>
                <c:pt idx="10302">
                  <c:v>4.0134286105564465E-2</c:v>
                </c:pt>
                <c:pt idx="10303">
                  <c:v>#N/A</c:v>
                </c:pt>
                <c:pt idx="10304">
                  <c:v>#N/A</c:v>
                </c:pt>
                <c:pt idx="10305">
                  <c:v>4.0111251605533749E-2</c:v>
                </c:pt>
                <c:pt idx="10306">
                  <c:v>4.0103573438856843E-2</c:v>
                </c:pt>
                <c:pt idx="10307">
                  <c:v>4.0095895272179938E-2</c:v>
                </c:pt>
                <c:pt idx="10308">
                  <c:v>4.0088217105503032E-2</c:v>
                </c:pt>
                <c:pt idx="10309">
                  <c:v>4.0080538938826127E-2</c:v>
                </c:pt>
                <c:pt idx="10310">
                  <c:v>#N/A</c:v>
                </c:pt>
                <c:pt idx="10311">
                  <c:v>#N/A</c:v>
                </c:pt>
                <c:pt idx="10312">
                  <c:v>4.0057504438795632E-2</c:v>
                </c:pt>
                <c:pt idx="10313">
                  <c:v>4.0049826272118727E-2</c:v>
                </c:pt>
                <c:pt idx="10314">
                  <c:v>4.0049826272118727E-2</c:v>
                </c:pt>
                <c:pt idx="10315">
                  <c:v>4.0042524299287674E-2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4.0006014435132853E-2</c:v>
                </c:pt>
                <c:pt idx="10321">
                  <c:v>3.99987124623018E-2</c:v>
                </c:pt>
                <c:pt idx="10322">
                  <c:v>3.9991410489470747E-2</c:v>
                </c:pt>
                <c:pt idx="10323">
                  <c:v>3.9984108516640138E-2</c:v>
                </c:pt>
                <c:pt idx="10324">
                  <c:v>#N/A</c:v>
                </c:pt>
                <c:pt idx="10325">
                  <c:v>#N/A</c:v>
                </c:pt>
                <c:pt idx="10326">
                  <c:v>3.9962202598147201E-2</c:v>
                </c:pt>
                <c:pt idx="10327">
                  <c:v>3.9954900625316148E-2</c:v>
                </c:pt>
                <c:pt idx="10328">
                  <c:v>3.9947598652485095E-2</c:v>
                </c:pt>
                <c:pt idx="10329">
                  <c:v>3.9940296679654264E-2</c:v>
                </c:pt>
                <c:pt idx="10330">
                  <c:v>3.9932994706823211E-2</c:v>
                </c:pt>
                <c:pt idx="10331">
                  <c:v>#N/A</c:v>
                </c:pt>
                <c:pt idx="10332">
                  <c:v>#N/A</c:v>
                </c:pt>
                <c:pt idx="10333">
                  <c:v>3.9911088788330495E-2</c:v>
                </c:pt>
                <c:pt idx="10334">
                  <c:v>3.9903786815499442E-2</c:v>
                </c:pt>
                <c:pt idx="10335">
                  <c:v>3.9896484842668389E-2</c:v>
                </c:pt>
                <c:pt idx="10336">
                  <c:v>3.9889182869837558E-2</c:v>
                </c:pt>
                <c:pt idx="10337">
                  <c:v>3.9881880897006505E-2</c:v>
                </c:pt>
                <c:pt idx="10338">
                  <c:v>#N/A</c:v>
                </c:pt>
                <c:pt idx="10339">
                  <c:v>#N/A</c:v>
                </c:pt>
                <c:pt idx="10340">
                  <c:v>3.985997497851379E-2</c:v>
                </c:pt>
                <c:pt idx="10341">
                  <c:v>3.9852673005682737E-2</c:v>
                </c:pt>
                <c:pt idx="10342">
                  <c:v>3.9845371032851906E-2</c:v>
                </c:pt>
                <c:pt idx="10343">
                  <c:v>3.9838069060020853E-2</c:v>
                </c:pt>
                <c:pt idx="10344">
                  <c:v>3.9838069060020853E-2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3.9812128874201491E-2</c:v>
                </c:pt>
                <c:pt idx="10349">
                  <c:v>3.980564382774654E-2</c:v>
                </c:pt>
                <c:pt idx="10350">
                  <c:v>3.979915878129181E-2</c:v>
                </c:pt>
                <c:pt idx="10351">
                  <c:v>3.9792673734836859E-2</c:v>
                </c:pt>
                <c:pt idx="10352">
                  <c:v>#N/A</c:v>
                </c:pt>
                <c:pt idx="10353">
                  <c:v>#N/A</c:v>
                </c:pt>
                <c:pt idx="10354">
                  <c:v>3.9773218595472448E-2</c:v>
                </c:pt>
                <c:pt idx="10355">
                  <c:v>3.9766733549017497E-2</c:v>
                </c:pt>
                <c:pt idx="10356">
                  <c:v>3.9760248502562545E-2</c:v>
                </c:pt>
                <c:pt idx="10357">
                  <c:v>3.9753763456107816E-2</c:v>
                </c:pt>
                <c:pt idx="10358">
                  <c:v>3.9747278409652864E-2</c:v>
                </c:pt>
                <c:pt idx="10359">
                  <c:v>#N/A</c:v>
                </c:pt>
                <c:pt idx="10360">
                  <c:v>#N/A</c:v>
                </c:pt>
                <c:pt idx="10361">
                  <c:v>3.9727823270288232E-2</c:v>
                </c:pt>
                <c:pt idx="10362">
                  <c:v>3.9721338223833502E-2</c:v>
                </c:pt>
                <c:pt idx="10363">
                  <c:v>3.9714853177378773E-2</c:v>
                </c:pt>
                <c:pt idx="10364">
                  <c:v>3.9708368130923821E-2</c:v>
                </c:pt>
                <c:pt idx="10365">
                  <c:v>3.9701883084469092E-2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3.9675942898649508E-2</c:v>
                </c:pt>
                <c:pt idx="10370">
                  <c:v>3.9669457852194778E-2</c:v>
                </c:pt>
                <c:pt idx="10371">
                  <c:v>3.9662972805739827E-2</c:v>
                </c:pt>
                <c:pt idx="10372">
                  <c:v>3.9656487759284875E-2</c:v>
                </c:pt>
                <c:pt idx="10373">
                  <c:v>#N/A</c:v>
                </c:pt>
                <c:pt idx="10374">
                  <c:v>#N/A</c:v>
                </c:pt>
                <c:pt idx="10375">
                  <c:v>3.9643517666375416E-2</c:v>
                </c:pt>
                <c:pt idx="10376">
                  <c:v>3.9637354676062664E-2</c:v>
                </c:pt>
                <c:pt idx="10377">
                  <c:v>3.9631191685750133E-2</c:v>
                </c:pt>
                <c:pt idx="10378">
                  <c:v>3.9625028695437603E-2</c:v>
                </c:pt>
                <c:pt idx="10379">
                  <c:v>3.9618865705125073E-2</c:v>
                </c:pt>
                <c:pt idx="10380">
                  <c:v>#N/A</c:v>
                </c:pt>
                <c:pt idx="10381">
                  <c:v>#N/A</c:v>
                </c:pt>
                <c:pt idx="10382">
                  <c:v>3.9600376734187259E-2</c:v>
                </c:pt>
                <c:pt idx="10383">
                  <c:v>3.9594213743874729E-2</c:v>
                </c:pt>
                <c:pt idx="10384">
                  <c:v>3.9588050753562198E-2</c:v>
                </c:pt>
                <c:pt idx="10385">
                  <c:v>3.9581887763249446E-2</c:v>
                </c:pt>
                <c:pt idx="10386">
                  <c:v>3.9575724772936915E-2</c:v>
                </c:pt>
                <c:pt idx="10387">
                  <c:v>#N/A</c:v>
                </c:pt>
                <c:pt idx="10388">
                  <c:v>#N/A</c:v>
                </c:pt>
                <c:pt idx="10389">
                  <c:v>3.9557235801999102E-2</c:v>
                </c:pt>
                <c:pt idx="10390">
                  <c:v>3.9551072811686572E-2</c:v>
                </c:pt>
                <c:pt idx="10391">
                  <c:v>3.9544909821374041E-2</c:v>
                </c:pt>
                <c:pt idx="10392">
                  <c:v>3.9538746831061511E-2</c:v>
                </c:pt>
                <c:pt idx="10393">
                  <c:v>3.953258384074898E-2</c:v>
                </c:pt>
                <c:pt idx="10394">
                  <c:v>#N/A</c:v>
                </c:pt>
                <c:pt idx="10395">
                  <c:v>#N/A</c:v>
                </c:pt>
                <c:pt idx="10396">
                  <c:v>3.9514094869811167E-2</c:v>
                </c:pt>
                <c:pt idx="10397">
                  <c:v>3.9507931879498637E-2</c:v>
                </c:pt>
                <c:pt idx="10398">
                  <c:v>3.9501768889185884E-2</c:v>
                </c:pt>
                <c:pt idx="10399">
                  <c:v>3.9495605898873354E-2</c:v>
                </c:pt>
                <c:pt idx="10400">
                  <c:v>3.9489442908560823E-2</c:v>
                </c:pt>
                <c:pt idx="10401">
                  <c:v>#N/A</c:v>
                </c:pt>
                <c:pt idx="10402">
                  <c:v>#N/A</c:v>
                </c:pt>
                <c:pt idx="10403">
                  <c:v>3.947095393762301E-2</c:v>
                </c:pt>
                <c:pt idx="10404">
                  <c:v>3.946479094731048E-2</c:v>
                </c:pt>
                <c:pt idx="10405">
                  <c:v>3.946479094731048E-2</c:v>
                </c:pt>
                <c:pt idx="10406">
                  <c:v>3.9459315052061239E-2</c:v>
                </c:pt>
                <c:pt idx="10407">
                  <c:v>3.9453839156811776E-2</c:v>
                </c:pt>
                <c:pt idx="10408">
                  <c:v>#N/A</c:v>
                </c:pt>
                <c:pt idx="10409">
                  <c:v>#N/A</c:v>
                </c:pt>
                <c:pt idx="10410">
                  <c:v>3.943741147106361E-2</c:v>
                </c:pt>
                <c:pt idx="10411">
                  <c:v>3.9431935575814148E-2</c:v>
                </c:pt>
                <c:pt idx="10412">
                  <c:v>3.9426459680564907E-2</c:v>
                </c:pt>
                <c:pt idx="10413">
                  <c:v>3.9420983785315666E-2</c:v>
                </c:pt>
                <c:pt idx="10414">
                  <c:v>3.9415507890066204E-2</c:v>
                </c:pt>
                <c:pt idx="10415">
                  <c:v>#N/A</c:v>
                </c:pt>
                <c:pt idx="10416">
                  <c:v>#N/A</c:v>
                </c:pt>
                <c:pt idx="10417">
                  <c:v>3.9399080204318038E-2</c:v>
                </c:pt>
                <c:pt idx="10418">
                  <c:v>3.9393604309068797E-2</c:v>
                </c:pt>
                <c:pt idx="10419">
                  <c:v>3.9388128413819334E-2</c:v>
                </c:pt>
                <c:pt idx="10420">
                  <c:v>3.9382652518570094E-2</c:v>
                </c:pt>
                <c:pt idx="10421">
                  <c:v>3.9377176623320853E-2</c:v>
                </c:pt>
                <c:pt idx="10422">
                  <c:v>#N/A</c:v>
                </c:pt>
                <c:pt idx="10423">
                  <c:v>#N/A</c:v>
                </c:pt>
                <c:pt idx="10424">
                  <c:v>3.9360748937572465E-2</c:v>
                </c:pt>
                <c:pt idx="10425">
                  <c:v>3.9355273042323224E-2</c:v>
                </c:pt>
                <c:pt idx="10426">
                  <c:v>3.9349797147073762E-2</c:v>
                </c:pt>
                <c:pt idx="10427">
                  <c:v>3.9344321251824521E-2</c:v>
                </c:pt>
                <c:pt idx="10428">
                  <c:v>3.933884535657528E-2</c:v>
                </c:pt>
                <c:pt idx="10429">
                  <c:v>#N/A</c:v>
                </c:pt>
                <c:pt idx="10430">
                  <c:v>#N/A</c:v>
                </c:pt>
                <c:pt idx="10431">
                  <c:v>3.9322417670827114E-2</c:v>
                </c:pt>
                <c:pt idx="10432">
                  <c:v>3.9316941775577652E-2</c:v>
                </c:pt>
                <c:pt idx="10433">
                  <c:v>3.9311465880328189E-2</c:v>
                </c:pt>
                <c:pt idx="10434">
                  <c:v>3.9305989985079171E-2</c:v>
                </c:pt>
                <c:pt idx="10435">
                  <c:v>3.9300514089829708E-2</c:v>
                </c:pt>
                <c:pt idx="10436">
                  <c:v>#N/A</c:v>
                </c:pt>
                <c:pt idx="10437">
                  <c:v>#N/A</c:v>
                </c:pt>
                <c:pt idx="10438">
                  <c:v>3.9290433535068781E-2</c:v>
                </c:pt>
                <c:pt idx="10439">
                  <c:v>3.9285393257687984E-2</c:v>
                </c:pt>
                <c:pt idx="10440">
                  <c:v>3.9280352980307631E-2</c:v>
                </c:pt>
                <c:pt idx="10441">
                  <c:v>3.9275312702927057E-2</c:v>
                </c:pt>
                <c:pt idx="10442">
                  <c:v>3.9270272425546482E-2</c:v>
                </c:pt>
                <c:pt idx="10443">
                  <c:v>#N/A</c:v>
                </c:pt>
                <c:pt idx="10444">
                  <c:v>#N/A</c:v>
                </c:pt>
                <c:pt idx="10445">
                  <c:v>3.925515159340498E-2</c:v>
                </c:pt>
                <c:pt idx="10446">
                  <c:v>3.9250111316024405E-2</c:v>
                </c:pt>
                <c:pt idx="10447">
                  <c:v>3.9245071038644053E-2</c:v>
                </c:pt>
                <c:pt idx="10448">
                  <c:v>3.9240030761263478E-2</c:v>
                </c:pt>
                <c:pt idx="10449">
                  <c:v>3.9234990483883125E-2</c:v>
                </c:pt>
                <c:pt idx="10450">
                  <c:v>#N/A</c:v>
                </c:pt>
                <c:pt idx="10451">
                  <c:v>#N/A</c:v>
                </c:pt>
                <c:pt idx="10452">
                  <c:v>3.9219869651741401E-2</c:v>
                </c:pt>
                <c:pt idx="10453">
                  <c:v>3.9214829374361049E-2</c:v>
                </c:pt>
                <c:pt idx="10454">
                  <c:v>3.9209789096980474E-2</c:v>
                </c:pt>
                <c:pt idx="10455">
                  <c:v>3.9204748819599677E-2</c:v>
                </c:pt>
                <c:pt idx="10456">
                  <c:v>3.9199708542219325E-2</c:v>
                </c:pt>
                <c:pt idx="10457">
                  <c:v>#N/A</c:v>
                </c:pt>
                <c:pt idx="10458">
                  <c:v>#N/A</c:v>
                </c:pt>
                <c:pt idx="10459">
                  <c:v>3.9184587710077823E-2</c:v>
                </c:pt>
                <c:pt idx="10460">
                  <c:v>3.9179547432697248E-2</c:v>
                </c:pt>
                <c:pt idx="10461">
                  <c:v>3.9174507155316673E-2</c:v>
                </c:pt>
                <c:pt idx="10462">
                  <c:v>3.9169466877936321E-2</c:v>
                </c:pt>
                <c:pt idx="10463">
                  <c:v>3.9164426600555746E-2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3.9149305768414022E-2</c:v>
                </c:pt>
                <c:pt idx="10468">
                  <c:v>3.914449471725634E-2</c:v>
                </c:pt>
                <c:pt idx="10469">
                  <c:v>3.9139683666098657E-2</c:v>
                </c:pt>
                <c:pt idx="10470">
                  <c:v>3.9134872614940974E-2</c:v>
                </c:pt>
                <c:pt idx="10471">
                  <c:v>#N/A</c:v>
                </c:pt>
                <c:pt idx="10472">
                  <c:v>#N/A</c:v>
                </c:pt>
                <c:pt idx="10473">
                  <c:v>3.9120439461467704E-2</c:v>
                </c:pt>
                <c:pt idx="10474">
                  <c:v>3.9115628410310022E-2</c:v>
                </c:pt>
                <c:pt idx="10475">
                  <c:v>3.9110817359152339E-2</c:v>
                </c:pt>
                <c:pt idx="10476">
                  <c:v>3.9106006307994656E-2</c:v>
                </c:pt>
                <c:pt idx="10477">
                  <c:v>3.9101195256836974E-2</c:v>
                </c:pt>
                <c:pt idx="10478">
                  <c:v>#N/A</c:v>
                </c:pt>
                <c:pt idx="10479">
                  <c:v>#N/A</c:v>
                </c:pt>
                <c:pt idx="10480">
                  <c:v>3.9086762103363704E-2</c:v>
                </c:pt>
                <c:pt idx="10481">
                  <c:v>3.9081951052206021E-2</c:v>
                </c:pt>
                <c:pt idx="10482">
                  <c:v>3.9077140001048116E-2</c:v>
                </c:pt>
                <c:pt idx="10483">
                  <c:v>3.9072328949890212E-2</c:v>
                </c:pt>
                <c:pt idx="10484">
                  <c:v>3.9067517898732529E-2</c:v>
                </c:pt>
                <c:pt idx="10485">
                  <c:v>#N/A</c:v>
                </c:pt>
                <c:pt idx="10486">
                  <c:v>#N/A</c:v>
                </c:pt>
                <c:pt idx="10487">
                  <c:v>3.9053084745259481E-2</c:v>
                </c:pt>
                <c:pt idx="10488">
                  <c:v>3.9048273694101798E-2</c:v>
                </c:pt>
                <c:pt idx="10489">
                  <c:v>3.9043462642943894E-2</c:v>
                </c:pt>
                <c:pt idx="10490">
                  <c:v>3.9038651591786211E-2</c:v>
                </c:pt>
                <c:pt idx="10491">
                  <c:v>3.9033840540628528E-2</c:v>
                </c:pt>
                <c:pt idx="10492">
                  <c:v>#N/A</c:v>
                </c:pt>
                <c:pt idx="10493">
                  <c:v>#N/A</c:v>
                </c:pt>
                <c:pt idx="10494">
                  <c:v>3.9019407387155258E-2</c:v>
                </c:pt>
                <c:pt idx="10495">
                  <c:v>3.9014596335997576E-2</c:v>
                </c:pt>
                <c:pt idx="10496">
                  <c:v>3.9009785284839893E-2</c:v>
                </c:pt>
                <c:pt idx="10497">
                  <c:v>3.9009785284839893E-2</c:v>
                </c:pt>
                <c:pt idx="10498">
                  <c:v>3.900547833818413E-2</c:v>
                </c:pt>
                <c:pt idx="10499">
                  <c:v>#N/A</c:v>
                </c:pt>
                <c:pt idx="10500">
                  <c:v>#N/A</c:v>
                </c:pt>
                <c:pt idx="10501">
                  <c:v>3.899255749821684E-2</c:v>
                </c:pt>
                <c:pt idx="10502">
                  <c:v>3.8988250551561077E-2</c:v>
                </c:pt>
                <c:pt idx="10503">
                  <c:v>3.8983943604905313E-2</c:v>
                </c:pt>
                <c:pt idx="10504">
                  <c:v>3.897963665824955E-2</c:v>
                </c:pt>
                <c:pt idx="10505">
                  <c:v>3.8975329711593787E-2</c:v>
                </c:pt>
                <c:pt idx="10506">
                  <c:v>#N/A</c:v>
                </c:pt>
                <c:pt idx="10507">
                  <c:v>#N/A</c:v>
                </c:pt>
                <c:pt idx="10508">
                  <c:v>3.8962408871626719E-2</c:v>
                </c:pt>
                <c:pt idx="10509">
                  <c:v>3.8958101924970956E-2</c:v>
                </c:pt>
                <c:pt idx="10510">
                  <c:v>3.8953794978315193E-2</c:v>
                </c:pt>
                <c:pt idx="10511">
                  <c:v>3.8949488031659429E-2</c:v>
                </c:pt>
                <c:pt idx="10512">
                  <c:v>3.8945181085003666E-2</c:v>
                </c:pt>
                <c:pt idx="10513">
                  <c:v>#N/A</c:v>
                </c:pt>
                <c:pt idx="10514">
                  <c:v>#N/A</c:v>
                </c:pt>
                <c:pt idx="10515">
                  <c:v>3.8932260245036598E-2</c:v>
                </c:pt>
                <c:pt idx="10516">
                  <c:v>3.8927953298380835E-2</c:v>
                </c:pt>
                <c:pt idx="10517">
                  <c:v>3.8923646351725072E-2</c:v>
                </c:pt>
                <c:pt idx="10518">
                  <c:v>3.8919339405069309E-2</c:v>
                </c:pt>
                <c:pt idx="10519">
                  <c:v>3.8915032458413545E-2</c:v>
                </c:pt>
                <c:pt idx="10520">
                  <c:v>#N/A</c:v>
                </c:pt>
                <c:pt idx="10521">
                  <c:v>#N/A</c:v>
                </c:pt>
                <c:pt idx="10522">
                  <c:v>3.8902111618446256E-2</c:v>
                </c:pt>
                <c:pt idx="10523">
                  <c:v>3.8897804671790492E-2</c:v>
                </c:pt>
                <c:pt idx="10524">
                  <c:v>3.8893497725134729E-2</c:v>
                </c:pt>
                <c:pt idx="10525">
                  <c:v>3.8889190778479188E-2</c:v>
                </c:pt>
                <c:pt idx="10526">
                  <c:v>3.8884883831823425E-2</c:v>
                </c:pt>
                <c:pt idx="10527">
                  <c:v>#N/A</c:v>
                </c:pt>
                <c:pt idx="10528">
                  <c:v>#N/A</c:v>
                </c:pt>
                <c:pt idx="10529">
                  <c:v>3.8876433850815406E-2</c:v>
                </c:pt>
                <c:pt idx="10530">
                  <c:v>3.8872290816463595E-2</c:v>
                </c:pt>
                <c:pt idx="10531">
                  <c:v>3.886814778211134E-2</c:v>
                </c:pt>
                <c:pt idx="10532">
                  <c:v>3.8864004747759306E-2</c:v>
                </c:pt>
                <c:pt idx="10533">
                  <c:v>3.8859861713407495E-2</c:v>
                </c:pt>
                <c:pt idx="10534">
                  <c:v>#N/A</c:v>
                </c:pt>
                <c:pt idx="10535">
                  <c:v>#N/A</c:v>
                </c:pt>
                <c:pt idx="10536">
                  <c:v>3.8847432610350952E-2</c:v>
                </c:pt>
                <c:pt idx="10537">
                  <c:v>3.884328957599914E-2</c:v>
                </c:pt>
                <c:pt idx="10538">
                  <c:v>3.8839146541646885E-2</c:v>
                </c:pt>
                <c:pt idx="10539">
                  <c:v>3.8835003507294852E-2</c:v>
                </c:pt>
                <c:pt idx="10540">
                  <c:v>3.8830860472942819E-2</c:v>
                </c:pt>
                <c:pt idx="10541">
                  <c:v>#N/A</c:v>
                </c:pt>
                <c:pt idx="10542">
                  <c:v>#N/A</c:v>
                </c:pt>
                <c:pt idx="10543">
                  <c:v>3.8818431369886719E-2</c:v>
                </c:pt>
                <c:pt idx="10544">
                  <c:v>3.8814288335534686E-2</c:v>
                </c:pt>
                <c:pt idx="10545">
                  <c:v>3.881014530118243E-2</c:v>
                </c:pt>
                <c:pt idx="10546">
                  <c:v>3.8806002266830397E-2</c:v>
                </c:pt>
                <c:pt idx="10547">
                  <c:v>3.8801859232478364E-2</c:v>
                </c:pt>
                <c:pt idx="10548">
                  <c:v>#N/A</c:v>
                </c:pt>
                <c:pt idx="10549">
                  <c:v>#N/A</c:v>
                </c:pt>
                <c:pt idx="10550">
                  <c:v>3.8789430129422264E-2</c:v>
                </c:pt>
                <c:pt idx="10551">
                  <c:v>3.8785287095070231E-2</c:v>
                </c:pt>
                <c:pt idx="10552">
                  <c:v>3.8781144060717976E-2</c:v>
                </c:pt>
                <c:pt idx="10553">
                  <c:v>3.8777001026365943E-2</c:v>
                </c:pt>
                <c:pt idx="10554">
                  <c:v>3.8772857992013909E-2</c:v>
                </c:pt>
                <c:pt idx="10555">
                  <c:v>#N/A</c:v>
                </c:pt>
                <c:pt idx="10556">
                  <c:v>#N/A</c:v>
                </c:pt>
                <c:pt idx="10557">
                  <c:v>3.876042888895781E-2</c:v>
                </c:pt>
                <c:pt idx="10558">
                  <c:v>3.876042888895781E-2</c:v>
                </c:pt>
                <c:pt idx="10559">
                  <c:v>3.8756707449238315E-2</c:v>
                </c:pt>
                <c:pt idx="10560">
                  <c:v>3.8752986009519041E-2</c:v>
                </c:pt>
                <c:pt idx="10561">
                  <c:v>3.8749264569799546E-2</c:v>
                </c:pt>
                <c:pt idx="10562">
                  <c:v>#N/A</c:v>
                </c:pt>
                <c:pt idx="10563">
                  <c:v>#N/A</c:v>
                </c:pt>
                <c:pt idx="10564">
                  <c:v>3.8738100250641505E-2</c:v>
                </c:pt>
                <c:pt idx="10565">
                  <c:v>3.8734378810922232E-2</c:v>
                </c:pt>
                <c:pt idx="10566">
                  <c:v>3.8730657371202737E-2</c:v>
                </c:pt>
                <c:pt idx="10567">
                  <c:v>3.8726935931483464E-2</c:v>
                </c:pt>
                <c:pt idx="10568">
                  <c:v>3.8723214491763969E-2</c:v>
                </c:pt>
                <c:pt idx="10569">
                  <c:v>#N/A</c:v>
                </c:pt>
                <c:pt idx="10570">
                  <c:v>#N/A</c:v>
                </c:pt>
                <c:pt idx="10571">
                  <c:v>3.8712050172605927E-2</c:v>
                </c:pt>
                <c:pt idx="10572">
                  <c:v>3.8708328732886432E-2</c:v>
                </c:pt>
                <c:pt idx="10573">
                  <c:v>3.8704607293167159E-2</c:v>
                </c:pt>
                <c:pt idx="10574">
                  <c:v>3.8700885853447886E-2</c:v>
                </c:pt>
                <c:pt idx="10575">
                  <c:v>3.8697164413728613E-2</c:v>
                </c:pt>
                <c:pt idx="10576">
                  <c:v>#N/A</c:v>
                </c:pt>
                <c:pt idx="10577">
                  <c:v>#N/A</c:v>
                </c:pt>
                <c:pt idx="10578">
                  <c:v>3.868600009457035E-2</c:v>
                </c:pt>
                <c:pt idx="10579">
                  <c:v>3.8682278654851077E-2</c:v>
                </c:pt>
                <c:pt idx="10580">
                  <c:v>3.8678557215131582E-2</c:v>
                </c:pt>
                <c:pt idx="10581">
                  <c:v>3.8674835775412308E-2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3.8656228576815277E-2</c:v>
                </c:pt>
                <c:pt idx="10587">
                  <c:v>3.8652507137096004E-2</c:v>
                </c:pt>
                <c:pt idx="10588">
                  <c:v>3.8648785697376509E-2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3.8638440012880526E-2</c:v>
                </c:pt>
                <c:pt idx="10593">
                  <c:v>3.8634991451381717E-2</c:v>
                </c:pt>
                <c:pt idx="10594">
                  <c:v>3.863154288988313E-2</c:v>
                </c:pt>
                <c:pt idx="10595">
                  <c:v>3.8628094328384321E-2</c:v>
                </c:pt>
                <c:pt idx="10596">
                  <c:v>3.8624645766885735E-2</c:v>
                </c:pt>
                <c:pt idx="10597">
                  <c:v>#N/A</c:v>
                </c:pt>
                <c:pt idx="10598">
                  <c:v>#N/A</c:v>
                </c:pt>
                <c:pt idx="10599">
                  <c:v>3.8614300082389308E-2</c:v>
                </c:pt>
                <c:pt idx="10600">
                  <c:v>3.8610851520890721E-2</c:v>
                </c:pt>
                <c:pt idx="10601">
                  <c:v>3.8607402959391912E-2</c:v>
                </c:pt>
                <c:pt idx="10602">
                  <c:v>3.8603954397893103E-2</c:v>
                </c:pt>
                <c:pt idx="10603">
                  <c:v>3.8600505836394516E-2</c:v>
                </c:pt>
                <c:pt idx="10604">
                  <c:v>#N/A</c:v>
                </c:pt>
                <c:pt idx="10605">
                  <c:v>#N/A</c:v>
                </c:pt>
                <c:pt idx="10606">
                  <c:v>3.8590160151898312E-2</c:v>
                </c:pt>
                <c:pt idx="10607">
                  <c:v>3.8586711590399725E-2</c:v>
                </c:pt>
                <c:pt idx="10608">
                  <c:v>3.8583263028900916E-2</c:v>
                </c:pt>
                <c:pt idx="10609">
                  <c:v>3.8579814467402107E-2</c:v>
                </c:pt>
                <c:pt idx="10610">
                  <c:v>3.8576365905903298E-2</c:v>
                </c:pt>
                <c:pt idx="10611">
                  <c:v>#N/A</c:v>
                </c:pt>
                <c:pt idx="10612">
                  <c:v>#N/A</c:v>
                </c:pt>
                <c:pt idx="10613">
                  <c:v>3.8566020221407316E-2</c:v>
                </c:pt>
                <c:pt idx="10614">
                  <c:v>3.8562571659908507E-2</c:v>
                </c:pt>
                <c:pt idx="10615">
                  <c:v>3.855912309840992E-2</c:v>
                </c:pt>
                <c:pt idx="10616">
                  <c:v>3.8555674536911111E-2</c:v>
                </c:pt>
                <c:pt idx="10617">
                  <c:v>3.8552225975412524E-2</c:v>
                </c:pt>
                <c:pt idx="10618">
                  <c:v>#N/A</c:v>
                </c:pt>
                <c:pt idx="10619">
                  <c:v>#N/A</c:v>
                </c:pt>
                <c:pt idx="10620">
                  <c:v>3.8545328852415128E-2</c:v>
                </c:pt>
                <c:pt idx="10621">
                  <c:v>3.8541788376361019E-2</c:v>
                </c:pt>
                <c:pt idx="10622">
                  <c:v>3.8538247900307354E-2</c:v>
                </c:pt>
                <c:pt idx="10623">
                  <c:v>3.8534707424253689E-2</c:v>
                </c:pt>
                <c:pt idx="10624">
                  <c:v>3.8531166948200024E-2</c:v>
                </c:pt>
                <c:pt idx="10625">
                  <c:v>#N/A</c:v>
                </c:pt>
                <c:pt idx="10626">
                  <c:v>#N/A</c:v>
                </c:pt>
                <c:pt idx="10627">
                  <c:v>3.8520545520038585E-2</c:v>
                </c:pt>
                <c:pt idx="10628">
                  <c:v>3.851700504398492E-2</c:v>
                </c:pt>
                <c:pt idx="10629">
                  <c:v>3.8513464567931033E-2</c:v>
                </c:pt>
                <c:pt idx="10630">
                  <c:v>3.8509924091877368E-2</c:v>
                </c:pt>
                <c:pt idx="10631">
                  <c:v>3.8506383615823703E-2</c:v>
                </c:pt>
                <c:pt idx="10632">
                  <c:v>#N/A</c:v>
                </c:pt>
                <c:pt idx="10633">
                  <c:v>#N/A</c:v>
                </c:pt>
                <c:pt idx="10634">
                  <c:v>3.8495762187662264E-2</c:v>
                </c:pt>
                <c:pt idx="10635">
                  <c:v>3.8492221711608599E-2</c:v>
                </c:pt>
                <c:pt idx="10636">
                  <c:v>3.8488681235554933E-2</c:v>
                </c:pt>
                <c:pt idx="10637">
                  <c:v>3.8485140759501268E-2</c:v>
                </c:pt>
                <c:pt idx="10638">
                  <c:v>3.8481600283447381E-2</c:v>
                </c:pt>
                <c:pt idx="10639">
                  <c:v>#N/A</c:v>
                </c:pt>
                <c:pt idx="10640">
                  <c:v>#N/A</c:v>
                </c:pt>
                <c:pt idx="10641">
                  <c:v>3.8470978855286164E-2</c:v>
                </c:pt>
                <c:pt idx="10642">
                  <c:v>3.8467438379232277E-2</c:v>
                </c:pt>
                <c:pt idx="10643">
                  <c:v>3.8463897903178612E-2</c:v>
                </c:pt>
                <c:pt idx="10644">
                  <c:v>3.8460357427124947E-2</c:v>
                </c:pt>
                <c:pt idx="10645">
                  <c:v>3.845681695107106E-2</c:v>
                </c:pt>
                <c:pt idx="10646">
                  <c:v>#N/A</c:v>
                </c:pt>
                <c:pt idx="10647">
                  <c:v>#N/A</c:v>
                </c:pt>
                <c:pt idx="10648">
                  <c:v>3.8449735998963508E-2</c:v>
                </c:pt>
                <c:pt idx="10649">
                  <c:v>3.8446800970977746E-2</c:v>
                </c:pt>
                <c:pt idx="10650">
                  <c:v>3.8443865942991762E-2</c:v>
                </c:pt>
                <c:pt idx="10651">
                  <c:v>3.8440930915005778E-2</c:v>
                </c:pt>
                <c:pt idx="10652">
                  <c:v>3.8437995887020238E-2</c:v>
                </c:pt>
                <c:pt idx="10653">
                  <c:v>#N/A</c:v>
                </c:pt>
                <c:pt idx="10654">
                  <c:v>#N/A</c:v>
                </c:pt>
                <c:pt idx="10655">
                  <c:v>3.8429190803062507E-2</c:v>
                </c:pt>
                <c:pt idx="10656">
                  <c:v>3.8426255775076745E-2</c:v>
                </c:pt>
                <c:pt idx="10657">
                  <c:v>3.8423320747090761E-2</c:v>
                </c:pt>
                <c:pt idx="10658">
                  <c:v>3.8420385719104999E-2</c:v>
                </c:pt>
                <c:pt idx="10659">
                  <c:v>3.8417450691119015E-2</c:v>
                </c:pt>
                <c:pt idx="10660">
                  <c:v>#N/A</c:v>
                </c:pt>
                <c:pt idx="10661">
                  <c:v>#N/A</c:v>
                </c:pt>
                <c:pt idx="10662">
                  <c:v>3.8408645607161507E-2</c:v>
                </c:pt>
                <c:pt idx="10663">
                  <c:v>3.8405710579175523E-2</c:v>
                </c:pt>
                <c:pt idx="10664">
                  <c:v>3.8402775551189761E-2</c:v>
                </c:pt>
                <c:pt idx="10665">
                  <c:v>3.8399840523203776E-2</c:v>
                </c:pt>
                <c:pt idx="10666">
                  <c:v>3.8396905495218014E-2</c:v>
                </c:pt>
                <c:pt idx="10667">
                  <c:v>#N/A</c:v>
                </c:pt>
                <c:pt idx="10668">
                  <c:v>#N/A</c:v>
                </c:pt>
                <c:pt idx="10669">
                  <c:v>3.8388100411260506E-2</c:v>
                </c:pt>
                <c:pt idx="10670">
                  <c:v>3.8385165383274744E-2</c:v>
                </c:pt>
                <c:pt idx="10671">
                  <c:v>3.838223035528876E-2</c:v>
                </c:pt>
                <c:pt idx="10672">
                  <c:v>3.8379295327302998E-2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3.8364620187373522E-2</c:v>
                </c:pt>
                <c:pt idx="10678">
                  <c:v>3.8361685159387537E-2</c:v>
                </c:pt>
                <c:pt idx="10679">
                  <c:v>3.8361685159387537E-2</c:v>
                </c:pt>
                <c:pt idx="10680">
                  <c:v>3.8358897997983643E-2</c:v>
                </c:pt>
                <c:pt idx="10681">
                  <c:v>#N/A</c:v>
                </c:pt>
                <c:pt idx="10682">
                  <c:v>#N/A</c:v>
                </c:pt>
                <c:pt idx="10683">
                  <c:v>3.8350536513771738E-2</c:v>
                </c:pt>
                <c:pt idx="10684">
                  <c:v>3.8347749352367844E-2</c:v>
                </c:pt>
                <c:pt idx="10685">
                  <c:v>3.8344962190963949E-2</c:v>
                </c:pt>
                <c:pt idx="10686">
                  <c:v>3.8342175029560055E-2</c:v>
                </c:pt>
                <c:pt idx="10687">
                  <c:v>3.8339387868155939E-2</c:v>
                </c:pt>
                <c:pt idx="10688">
                  <c:v>#N/A</c:v>
                </c:pt>
                <c:pt idx="10689">
                  <c:v>#N/A</c:v>
                </c:pt>
                <c:pt idx="10690">
                  <c:v>3.8331026383944256E-2</c:v>
                </c:pt>
                <c:pt idx="10691">
                  <c:v>3.8328239222540139E-2</c:v>
                </c:pt>
                <c:pt idx="10692">
                  <c:v>3.8325452061136245E-2</c:v>
                </c:pt>
                <c:pt idx="10693">
                  <c:v>3.832266489973235E-2</c:v>
                </c:pt>
                <c:pt idx="10694">
                  <c:v>3.8319877738328456E-2</c:v>
                </c:pt>
                <c:pt idx="10695">
                  <c:v>#N/A</c:v>
                </c:pt>
                <c:pt idx="10696">
                  <c:v>#N/A</c:v>
                </c:pt>
                <c:pt idx="10697">
                  <c:v>3.8311516254116551E-2</c:v>
                </c:pt>
                <c:pt idx="10698">
                  <c:v>3.8308729092712657E-2</c:v>
                </c:pt>
                <c:pt idx="10699">
                  <c:v>3.830594193130854E-2</c:v>
                </c:pt>
                <c:pt idx="10700">
                  <c:v>3.8303154769904646E-2</c:v>
                </c:pt>
                <c:pt idx="10701">
                  <c:v>3.8300367608500752E-2</c:v>
                </c:pt>
                <c:pt idx="10702">
                  <c:v>#N/A</c:v>
                </c:pt>
                <c:pt idx="10703">
                  <c:v>#N/A</c:v>
                </c:pt>
                <c:pt idx="10704">
                  <c:v>3.8292006124288847E-2</c:v>
                </c:pt>
                <c:pt idx="10705">
                  <c:v>3.8289218962884952E-2</c:v>
                </c:pt>
                <c:pt idx="10706">
                  <c:v>3.8286431801481058E-2</c:v>
                </c:pt>
                <c:pt idx="10707">
                  <c:v>3.8283644640076941E-2</c:v>
                </c:pt>
                <c:pt idx="10708">
                  <c:v>3.8280857478673047E-2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3.8273464819865266E-2</c:v>
                </c:pt>
                <c:pt idx="10713">
                  <c:v>3.827100060026245E-2</c:v>
                </c:pt>
                <c:pt idx="10714">
                  <c:v>3.8268536380660079E-2</c:v>
                </c:pt>
                <c:pt idx="10715">
                  <c:v>3.8266072161057263E-2</c:v>
                </c:pt>
                <c:pt idx="10716">
                  <c:v>#N/A</c:v>
                </c:pt>
                <c:pt idx="10717">
                  <c:v>#N/A</c:v>
                </c:pt>
                <c:pt idx="10718">
                  <c:v>3.8258679502249482E-2</c:v>
                </c:pt>
                <c:pt idx="10719">
                  <c:v>3.8256215282646888E-2</c:v>
                </c:pt>
                <c:pt idx="10720">
                  <c:v>3.8253751063044072E-2</c:v>
                </c:pt>
                <c:pt idx="10721">
                  <c:v>3.8251286843441701E-2</c:v>
                </c:pt>
                <c:pt idx="10722">
                  <c:v>3.8248822623838885E-2</c:v>
                </c:pt>
                <c:pt idx="10723">
                  <c:v>#N/A</c:v>
                </c:pt>
                <c:pt idx="10724">
                  <c:v>#N/A</c:v>
                </c:pt>
                <c:pt idx="10725">
                  <c:v>3.8241429965031104E-2</c:v>
                </c:pt>
                <c:pt idx="10726">
                  <c:v>3.8238965745428288E-2</c:v>
                </c:pt>
                <c:pt idx="10727">
                  <c:v>3.8236501525825695E-2</c:v>
                </c:pt>
                <c:pt idx="10728">
                  <c:v>3.8234037306223323E-2</c:v>
                </c:pt>
                <c:pt idx="10729">
                  <c:v>3.8231573086620507E-2</c:v>
                </c:pt>
                <c:pt idx="10730">
                  <c:v>#N/A</c:v>
                </c:pt>
                <c:pt idx="10731">
                  <c:v>#N/A</c:v>
                </c:pt>
                <c:pt idx="10732">
                  <c:v>3.8224180427812726E-2</c:v>
                </c:pt>
                <c:pt idx="10733">
                  <c:v>3.822171620820991E-2</c:v>
                </c:pt>
                <c:pt idx="10734">
                  <c:v>3.8219251988607317E-2</c:v>
                </c:pt>
                <c:pt idx="10735">
                  <c:v>3.8216787769004501E-2</c:v>
                </c:pt>
                <c:pt idx="10736">
                  <c:v>3.8214323549402129E-2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3.8206930890594126E-2</c:v>
                </c:pt>
                <c:pt idx="10741">
                  <c:v>3.8204608572304011E-2</c:v>
                </c:pt>
                <c:pt idx="10742">
                  <c:v>3.8202286254013895E-2</c:v>
                </c:pt>
                <c:pt idx="10743">
                  <c:v>3.819996393572378E-2</c:v>
                </c:pt>
                <c:pt idx="10744">
                  <c:v>#N/A</c:v>
                </c:pt>
                <c:pt idx="10745">
                  <c:v>#N/A</c:v>
                </c:pt>
                <c:pt idx="10746">
                  <c:v>3.8192996980853433E-2</c:v>
                </c:pt>
                <c:pt idx="10747">
                  <c:v>3.8190674662563096E-2</c:v>
                </c:pt>
                <c:pt idx="10748">
                  <c:v>3.818835234427298E-2</c:v>
                </c:pt>
                <c:pt idx="10749">
                  <c:v>3.8186030025982864E-2</c:v>
                </c:pt>
                <c:pt idx="10750">
                  <c:v>3.8183707707692749E-2</c:v>
                </c:pt>
                <c:pt idx="10751">
                  <c:v>#N/A</c:v>
                </c:pt>
                <c:pt idx="10752">
                  <c:v>#N/A</c:v>
                </c:pt>
                <c:pt idx="10753">
                  <c:v>3.8176740752822402E-2</c:v>
                </c:pt>
                <c:pt idx="10754">
                  <c:v>3.8174418434532065E-2</c:v>
                </c:pt>
                <c:pt idx="10755">
                  <c:v>3.8172096116241949E-2</c:v>
                </c:pt>
                <c:pt idx="10756">
                  <c:v>3.8169773797951834E-2</c:v>
                </c:pt>
                <c:pt idx="10757">
                  <c:v>3.8167451479661718E-2</c:v>
                </c:pt>
                <c:pt idx="10758">
                  <c:v>#N/A</c:v>
                </c:pt>
                <c:pt idx="10759">
                  <c:v>#N/A</c:v>
                </c:pt>
                <c:pt idx="10760">
                  <c:v>3.8160484524791149E-2</c:v>
                </c:pt>
                <c:pt idx="10761">
                  <c:v>3.8158162206501034E-2</c:v>
                </c:pt>
                <c:pt idx="10762">
                  <c:v>3.815583988821114E-2</c:v>
                </c:pt>
                <c:pt idx="10763">
                  <c:v>3.8153517569920803E-2</c:v>
                </c:pt>
                <c:pt idx="10764">
                  <c:v>3.8151195251630687E-2</c:v>
                </c:pt>
                <c:pt idx="10765">
                  <c:v>#N/A</c:v>
                </c:pt>
                <c:pt idx="10766">
                  <c:v>#N/A</c:v>
                </c:pt>
                <c:pt idx="10767">
                  <c:v>3.8144228296760119E-2</c:v>
                </c:pt>
                <c:pt idx="10768">
                  <c:v>3.8141905978470003E-2</c:v>
                </c:pt>
                <c:pt idx="10769">
                  <c:v>3.8139583660179888E-2</c:v>
                </c:pt>
                <c:pt idx="10770">
                  <c:v>3.8139583660179888E-2</c:v>
                </c:pt>
                <c:pt idx="10771">
                  <c:v>3.8137547419358375E-2</c:v>
                </c:pt>
                <c:pt idx="10772">
                  <c:v>#N/A</c:v>
                </c:pt>
                <c:pt idx="10773">
                  <c:v>#N/A</c:v>
                </c:pt>
                <c:pt idx="10774">
                  <c:v>3.8131438696893616E-2</c:v>
                </c:pt>
                <c:pt idx="10775">
                  <c:v>3.8129402456072103E-2</c:v>
                </c:pt>
                <c:pt idx="10776">
                  <c:v>3.8127366215250591E-2</c:v>
                </c:pt>
                <c:pt idx="10777">
                  <c:v>3.8125329974429301E-2</c:v>
                </c:pt>
                <c:pt idx="10778">
                  <c:v>3.8123293733607566E-2</c:v>
                </c:pt>
                <c:pt idx="10779">
                  <c:v>#N/A</c:v>
                </c:pt>
                <c:pt idx="10780">
                  <c:v>#N/A</c:v>
                </c:pt>
                <c:pt idx="10781">
                  <c:v>3.8117185011143029E-2</c:v>
                </c:pt>
                <c:pt idx="10782">
                  <c:v>3.8115148770321294E-2</c:v>
                </c:pt>
                <c:pt idx="10783">
                  <c:v>3.8113112529499782E-2</c:v>
                </c:pt>
                <c:pt idx="10784">
                  <c:v>3.8111076288678269E-2</c:v>
                </c:pt>
                <c:pt idx="10785">
                  <c:v>3.8109040047856979E-2</c:v>
                </c:pt>
                <c:pt idx="10786">
                  <c:v>#N/A</c:v>
                </c:pt>
                <c:pt idx="10787">
                  <c:v>#N/A</c:v>
                </c:pt>
                <c:pt idx="10788">
                  <c:v>3.810293132539222E-2</c:v>
                </c:pt>
                <c:pt idx="10789">
                  <c:v>3.8100895084570707E-2</c:v>
                </c:pt>
                <c:pt idx="10790">
                  <c:v>3.8098858843748973E-2</c:v>
                </c:pt>
                <c:pt idx="10791">
                  <c:v>3.809682260292746E-2</c:v>
                </c:pt>
                <c:pt idx="10792">
                  <c:v>3.8094786362105948E-2</c:v>
                </c:pt>
                <c:pt idx="10793">
                  <c:v>#N/A</c:v>
                </c:pt>
                <c:pt idx="10794">
                  <c:v>#N/A</c:v>
                </c:pt>
                <c:pt idx="10795">
                  <c:v>3.8088677639641411E-2</c:v>
                </c:pt>
                <c:pt idx="10796">
                  <c:v>3.8086641398819898E-2</c:v>
                </c:pt>
                <c:pt idx="10797">
                  <c:v>3.8084605157998386E-2</c:v>
                </c:pt>
                <c:pt idx="10798">
                  <c:v>3.8082568917176651E-2</c:v>
                </c:pt>
                <c:pt idx="10799">
                  <c:v>3.8080532676355139E-2</c:v>
                </c:pt>
                <c:pt idx="10800">
                  <c:v>#N/A</c:v>
                </c:pt>
                <c:pt idx="10801">
                  <c:v>#N/A</c:v>
                </c:pt>
                <c:pt idx="10802">
                  <c:v>3.8076658134504227E-2</c:v>
                </c:pt>
                <c:pt idx="10803">
                  <c:v>3.8074819833474827E-2</c:v>
                </c:pt>
                <c:pt idx="10804">
                  <c:v>3.8072981532445205E-2</c:v>
                </c:pt>
                <c:pt idx="10805">
                  <c:v>3.8071143231415583E-2</c:v>
                </c:pt>
                <c:pt idx="10806">
                  <c:v>3.8069304930385961E-2</c:v>
                </c:pt>
                <c:pt idx="10807">
                  <c:v>#N/A</c:v>
                </c:pt>
                <c:pt idx="10808">
                  <c:v>#N/A</c:v>
                </c:pt>
                <c:pt idx="10809">
                  <c:v>3.8063790027297539E-2</c:v>
                </c:pt>
                <c:pt idx="10810">
                  <c:v>3.8061951726268139E-2</c:v>
                </c:pt>
                <c:pt idx="10811">
                  <c:v>3.8060113425238518E-2</c:v>
                </c:pt>
                <c:pt idx="10812">
                  <c:v>3.8058275124209118E-2</c:v>
                </c:pt>
                <c:pt idx="10813">
                  <c:v>3.8056436823179718E-2</c:v>
                </c:pt>
                <c:pt idx="10814">
                  <c:v>#N/A</c:v>
                </c:pt>
                <c:pt idx="10815">
                  <c:v>#N/A</c:v>
                </c:pt>
                <c:pt idx="10816">
                  <c:v>3.8050921920091074E-2</c:v>
                </c:pt>
                <c:pt idx="10817">
                  <c:v>3.8049083619061452E-2</c:v>
                </c:pt>
                <c:pt idx="10818">
                  <c:v>3.8047245318032052E-2</c:v>
                </c:pt>
                <c:pt idx="10819">
                  <c:v>3.8045407017002431E-2</c:v>
                </c:pt>
                <c:pt idx="10820">
                  <c:v>3.8043568715973031E-2</c:v>
                </c:pt>
                <c:pt idx="10821">
                  <c:v>#N/A</c:v>
                </c:pt>
                <c:pt idx="10822">
                  <c:v>#N/A</c:v>
                </c:pt>
                <c:pt idx="10823">
                  <c:v>3.8038053812884387E-2</c:v>
                </c:pt>
                <c:pt idx="10824">
                  <c:v>3.8036215511854765E-2</c:v>
                </c:pt>
                <c:pt idx="10825">
                  <c:v>3.8034377210825365E-2</c:v>
                </c:pt>
                <c:pt idx="10826">
                  <c:v>3.8032538909795965E-2</c:v>
                </c:pt>
                <c:pt idx="10827">
                  <c:v>3.8030700608766344E-2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3.8023347404648522E-2</c:v>
                </c:pt>
                <c:pt idx="10832">
                  <c:v>3.8023347404648522E-2</c:v>
                </c:pt>
                <c:pt idx="10833">
                  <c:v>3.8021639392093354E-2</c:v>
                </c:pt>
                <c:pt idx="10834">
                  <c:v>3.8019931379538408E-2</c:v>
                </c:pt>
                <c:pt idx="10835">
                  <c:v>#N/A</c:v>
                </c:pt>
                <c:pt idx="10836">
                  <c:v>#N/A</c:v>
                </c:pt>
                <c:pt idx="10837">
                  <c:v>3.8014807341873125E-2</c:v>
                </c:pt>
                <c:pt idx="10838">
                  <c:v>3.8013099329318178E-2</c:v>
                </c:pt>
                <c:pt idx="10839">
                  <c:v>3.801139131676301E-2</c:v>
                </c:pt>
                <c:pt idx="10840">
                  <c:v>3.8009683304208064E-2</c:v>
                </c:pt>
                <c:pt idx="10841">
                  <c:v>3.8007975291652896E-2</c:v>
                </c:pt>
                <c:pt idx="10842">
                  <c:v>#N/A</c:v>
                </c:pt>
                <c:pt idx="10843">
                  <c:v>#N/A</c:v>
                </c:pt>
                <c:pt idx="10844">
                  <c:v>3.8002851253988057E-2</c:v>
                </c:pt>
                <c:pt idx="10845">
                  <c:v>3.8001143241432889E-2</c:v>
                </c:pt>
                <c:pt idx="10846">
                  <c:v>3.7999435228877942E-2</c:v>
                </c:pt>
                <c:pt idx="10847">
                  <c:v>3.7997727216322774E-2</c:v>
                </c:pt>
                <c:pt idx="10848">
                  <c:v>3.7996019203767828E-2</c:v>
                </c:pt>
                <c:pt idx="10849">
                  <c:v>#N/A</c:v>
                </c:pt>
                <c:pt idx="10850">
                  <c:v>#N/A</c:v>
                </c:pt>
                <c:pt idx="10851">
                  <c:v>3.7990895166102545E-2</c:v>
                </c:pt>
                <c:pt idx="10852">
                  <c:v>3.7989187153547599E-2</c:v>
                </c:pt>
                <c:pt idx="10853">
                  <c:v>3.7987479140992653E-2</c:v>
                </c:pt>
                <c:pt idx="10854">
                  <c:v>3.7985771128437706E-2</c:v>
                </c:pt>
                <c:pt idx="10855">
                  <c:v>3.7984063115882538E-2</c:v>
                </c:pt>
                <c:pt idx="10856">
                  <c:v>#N/A</c:v>
                </c:pt>
                <c:pt idx="10857">
                  <c:v>#N/A</c:v>
                </c:pt>
                <c:pt idx="10858">
                  <c:v>3.7978939078217477E-2</c:v>
                </c:pt>
                <c:pt idx="10859">
                  <c:v>3.7977231065662309E-2</c:v>
                </c:pt>
                <c:pt idx="10860">
                  <c:v>3.7975523053107363E-2</c:v>
                </c:pt>
                <c:pt idx="10861">
                  <c:v>3.7973815040552195E-2</c:v>
                </c:pt>
                <c:pt idx="10862">
                  <c:v>3.7973815040552195E-2</c:v>
                </c:pt>
                <c:pt idx="10863">
                  <c:v>#N/A</c:v>
                </c:pt>
                <c:pt idx="10864">
                  <c:v>#N/A</c:v>
                </c:pt>
                <c:pt idx="10865">
                  <c:v>3.7969391492876703E-2</c:v>
                </c:pt>
                <c:pt idx="10866">
                  <c:v>3.7967916976984872E-2</c:v>
                </c:pt>
                <c:pt idx="10867">
                  <c:v>3.796644246109282E-2</c:v>
                </c:pt>
                <c:pt idx="10868">
                  <c:v>3.7964967945200989E-2</c:v>
                </c:pt>
                <c:pt idx="10869">
                  <c:v>3.7963493429309159E-2</c:v>
                </c:pt>
                <c:pt idx="10870">
                  <c:v>#N/A</c:v>
                </c:pt>
                <c:pt idx="10871">
                  <c:v>#N/A</c:v>
                </c:pt>
                <c:pt idx="10872">
                  <c:v>3.7959069881633445E-2</c:v>
                </c:pt>
                <c:pt idx="10873">
                  <c:v>3.7957595365741392E-2</c:v>
                </c:pt>
                <c:pt idx="10874">
                  <c:v>3.7956120849849562E-2</c:v>
                </c:pt>
                <c:pt idx="10875">
                  <c:v>3.7954646333957731E-2</c:v>
                </c:pt>
                <c:pt idx="10876">
                  <c:v>3.7953171818065901E-2</c:v>
                </c:pt>
                <c:pt idx="10877">
                  <c:v>#N/A</c:v>
                </c:pt>
                <c:pt idx="10878">
                  <c:v>#N/A</c:v>
                </c:pt>
                <c:pt idx="10879">
                  <c:v>3.7948748270389965E-2</c:v>
                </c:pt>
                <c:pt idx="10880">
                  <c:v>3.7947273754498134E-2</c:v>
                </c:pt>
                <c:pt idx="10881">
                  <c:v>3.7945799238606304E-2</c:v>
                </c:pt>
                <c:pt idx="10882">
                  <c:v>3.7944324722714473E-2</c:v>
                </c:pt>
                <c:pt idx="10883">
                  <c:v>3.7942850206822643E-2</c:v>
                </c:pt>
                <c:pt idx="10884">
                  <c:v>#N/A</c:v>
                </c:pt>
                <c:pt idx="10885">
                  <c:v>#N/A</c:v>
                </c:pt>
                <c:pt idx="10886">
                  <c:v>3.7938426659146929E-2</c:v>
                </c:pt>
                <c:pt idx="10887">
                  <c:v>3.7936952143255098E-2</c:v>
                </c:pt>
                <c:pt idx="10888">
                  <c:v>3.7935477627363046E-2</c:v>
                </c:pt>
                <c:pt idx="10889">
                  <c:v>3.7934003111471215E-2</c:v>
                </c:pt>
                <c:pt idx="10890">
                  <c:v>3.7932528595579162E-2</c:v>
                </c:pt>
                <c:pt idx="10891">
                  <c:v>#N/A</c:v>
                </c:pt>
                <c:pt idx="10892">
                  <c:v>#N/A</c:v>
                </c:pt>
                <c:pt idx="10893">
                  <c:v>3.7929579563795501E-2</c:v>
                </c:pt>
                <c:pt idx="10894">
                  <c:v>3.7928226750959304E-2</c:v>
                </c:pt>
                <c:pt idx="10895">
                  <c:v>3.7926873938123329E-2</c:v>
                </c:pt>
                <c:pt idx="10896">
                  <c:v>3.7925521125287132E-2</c:v>
                </c:pt>
                <c:pt idx="10897">
                  <c:v>3.7924168312450934E-2</c:v>
                </c:pt>
                <c:pt idx="10898">
                  <c:v>#N/A</c:v>
                </c:pt>
                <c:pt idx="10899">
                  <c:v>#N/A</c:v>
                </c:pt>
                <c:pt idx="10900">
                  <c:v>3.7920109873942787E-2</c:v>
                </c:pt>
                <c:pt idx="10901">
                  <c:v>3.7918757061106589E-2</c:v>
                </c:pt>
                <c:pt idx="10902">
                  <c:v>3.7917404248270392E-2</c:v>
                </c:pt>
                <c:pt idx="10903">
                  <c:v>3.7916051435434417E-2</c:v>
                </c:pt>
                <c:pt idx="10904">
                  <c:v>3.791469862259822E-2</c:v>
                </c:pt>
                <c:pt idx="10905">
                  <c:v>#N/A</c:v>
                </c:pt>
                <c:pt idx="10906">
                  <c:v>#N/A</c:v>
                </c:pt>
                <c:pt idx="10907">
                  <c:v>3.791064018408985E-2</c:v>
                </c:pt>
                <c:pt idx="10908">
                  <c:v>3.7909287371253875E-2</c:v>
                </c:pt>
                <c:pt idx="10909">
                  <c:v>3.7907934558417677E-2</c:v>
                </c:pt>
                <c:pt idx="10910">
                  <c:v>3.790658174558148E-2</c:v>
                </c:pt>
                <c:pt idx="10911">
                  <c:v>3.7905228932745283E-2</c:v>
                </c:pt>
                <c:pt idx="10912">
                  <c:v>#N/A</c:v>
                </c:pt>
                <c:pt idx="10913">
                  <c:v>#N/A</c:v>
                </c:pt>
                <c:pt idx="10914">
                  <c:v>3.7901170494237135E-2</c:v>
                </c:pt>
                <c:pt idx="10915">
                  <c:v>3.7899817681400938E-2</c:v>
                </c:pt>
                <c:pt idx="10916">
                  <c:v>3.7898464868564741E-2</c:v>
                </c:pt>
                <c:pt idx="10917">
                  <c:v>3.7897112055728766E-2</c:v>
                </c:pt>
                <c:pt idx="10918">
                  <c:v>3.789575924289279E-2</c:v>
                </c:pt>
                <c:pt idx="10919">
                  <c:v>#N/A</c:v>
                </c:pt>
                <c:pt idx="10920">
                  <c:v>#N/A</c:v>
                </c:pt>
                <c:pt idx="10921">
                  <c:v>3.7891700804384199E-2</c:v>
                </c:pt>
                <c:pt idx="10922">
                  <c:v>3.7890347991548223E-2</c:v>
                </c:pt>
                <c:pt idx="10923">
                  <c:v>3.7890347991548223E-2</c:v>
                </c:pt>
                <c:pt idx="10924">
                  <c:v>3.7889201960042307E-2</c:v>
                </c:pt>
                <c:pt idx="10925">
                  <c:v>3.7888055928536835E-2</c:v>
                </c:pt>
                <c:pt idx="10926">
                  <c:v>#N/A</c:v>
                </c:pt>
                <c:pt idx="10927">
                  <c:v>#N/A</c:v>
                </c:pt>
                <c:pt idx="10928">
                  <c:v>3.7884617834019529E-2</c:v>
                </c:pt>
                <c:pt idx="10929">
                  <c:v>3.7883471802513835E-2</c:v>
                </c:pt>
                <c:pt idx="10930">
                  <c:v>3.7882325771008141E-2</c:v>
                </c:pt>
                <c:pt idx="10931">
                  <c:v>3.7881179739502446E-2</c:v>
                </c:pt>
                <c:pt idx="10932">
                  <c:v>3.7880033707996752E-2</c:v>
                </c:pt>
                <c:pt idx="10933">
                  <c:v>#N/A</c:v>
                </c:pt>
                <c:pt idx="10934">
                  <c:v>#N/A</c:v>
                </c:pt>
                <c:pt idx="10935">
                  <c:v>3.7876595613479669E-2</c:v>
                </c:pt>
                <c:pt idx="10936">
                  <c:v>3.7875449581973752E-2</c:v>
                </c:pt>
                <c:pt idx="10937">
                  <c:v>3.7874303550468058E-2</c:v>
                </c:pt>
                <c:pt idx="10938">
                  <c:v>3.7873157518962364E-2</c:v>
                </c:pt>
                <c:pt idx="10939">
                  <c:v>3.7872011487456669E-2</c:v>
                </c:pt>
                <c:pt idx="10940">
                  <c:v>#N/A</c:v>
                </c:pt>
                <c:pt idx="10941">
                  <c:v>#N/A</c:v>
                </c:pt>
                <c:pt idx="10942">
                  <c:v>3.7868573392939364E-2</c:v>
                </c:pt>
                <c:pt idx="10943">
                  <c:v>3.786742736143367E-2</c:v>
                </c:pt>
                <c:pt idx="10944">
                  <c:v>3.7866281329928198E-2</c:v>
                </c:pt>
                <c:pt idx="10945">
                  <c:v>3.7865135298422281E-2</c:v>
                </c:pt>
                <c:pt idx="10946">
                  <c:v>3.7863989266916587E-2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3.7858259109387893E-2</c:v>
                </c:pt>
                <c:pt idx="10952">
                  <c:v>3.7857113077882198E-2</c:v>
                </c:pt>
                <c:pt idx="10953">
                  <c:v>3.7855967046376504E-2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3.7853003050785983E-2</c:v>
                </c:pt>
                <c:pt idx="10958">
                  <c:v>3.7852015052255883E-2</c:v>
                </c:pt>
                <c:pt idx="10959">
                  <c:v>3.7851027053725561E-2</c:v>
                </c:pt>
                <c:pt idx="10960">
                  <c:v>3.7850039055195461E-2</c:v>
                </c:pt>
                <c:pt idx="10961">
                  <c:v>#N/A</c:v>
                </c:pt>
                <c:pt idx="10962">
                  <c:v>#N/A</c:v>
                </c:pt>
                <c:pt idx="10963">
                  <c:v>3.7847075059605162E-2</c:v>
                </c:pt>
                <c:pt idx="10964">
                  <c:v>3.784608706107484E-2</c:v>
                </c:pt>
                <c:pt idx="10965">
                  <c:v>3.784509906254474E-2</c:v>
                </c:pt>
                <c:pt idx="10966">
                  <c:v>3.7844111064014641E-2</c:v>
                </c:pt>
                <c:pt idx="10967">
                  <c:v>3.7843123065484541E-2</c:v>
                </c:pt>
                <c:pt idx="10968">
                  <c:v>#N/A</c:v>
                </c:pt>
                <c:pt idx="10969">
                  <c:v>#N/A</c:v>
                </c:pt>
                <c:pt idx="10970">
                  <c:v>3.7840159069894019E-2</c:v>
                </c:pt>
                <c:pt idx="10971">
                  <c:v>3.7839171071363698E-2</c:v>
                </c:pt>
                <c:pt idx="10972">
                  <c:v>3.7838183072833598E-2</c:v>
                </c:pt>
                <c:pt idx="10973">
                  <c:v>3.7837195074303276E-2</c:v>
                </c:pt>
                <c:pt idx="10974">
                  <c:v>3.7836207075773176E-2</c:v>
                </c:pt>
                <c:pt idx="10975">
                  <c:v>#N/A</c:v>
                </c:pt>
                <c:pt idx="10976">
                  <c:v>#N/A</c:v>
                </c:pt>
                <c:pt idx="10977">
                  <c:v>3.7833243080182877E-2</c:v>
                </c:pt>
                <c:pt idx="10978">
                  <c:v>3.7832255081652555E-2</c:v>
                </c:pt>
                <c:pt idx="10979">
                  <c:v>3.7831267083122455E-2</c:v>
                </c:pt>
                <c:pt idx="10980">
                  <c:v>3.7830279084592355E-2</c:v>
                </c:pt>
                <c:pt idx="10981">
                  <c:v>3.7829291086062256E-2</c:v>
                </c:pt>
                <c:pt idx="10982">
                  <c:v>#N/A</c:v>
                </c:pt>
                <c:pt idx="10983">
                  <c:v>#N/A</c:v>
                </c:pt>
                <c:pt idx="10984">
                  <c:v>3.7826327090471734E-2</c:v>
                </c:pt>
                <c:pt idx="10985">
                  <c:v>3.7826327090471734E-2</c:v>
                </c:pt>
                <c:pt idx="10986">
                  <c:v>3.782543388118742E-2</c:v>
                </c:pt>
                <c:pt idx="10987">
                  <c:v>3.7824540671903106E-2</c:v>
                </c:pt>
                <c:pt idx="10988">
                  <c:v>3.7823647462619014E-2</c:v>
                </c:pt>
                <c:pt idx="10989">
                  <c:v>#N/A</c:v>
                </c:pt>
                <c:pt idx="10990">
                  <c:v>#N/A</c:v>
                </c:pt>
                <c:pt idx="10991">
                  <c:v>3.7820967834766517E-2</c:v>
                </c:pt>
                <c:pt idx="10992">
                  <c:v>3.7820074625482425E-2</c:v>
                </c:pt>
                <c:pt idx="10993">
                  <c:v>3.7819181416198111E-2</c:v>
                </c:pt>
                <c:pt idx="10994">
                  <c:v>3.7818288206914019E-2</c:v>
                </c:pt>
                <c:pt idx="10995">
                  <c:v>3.7817394997629705E-2</c:v>
                </c:pt>
                <c:pt idx="10996">
                  <c:v>#N/A</c:v>
                </c:pt>
                <c:pt idx="10997">
                  <c:v>#N/A</c:v>
                </c:pt>
                <c:pt idx="10998">
                  <c:v>3.7814715369777208E-2</c:v>
                </c:pt>
                <c:pt idx="10999">
                  <c:v>3.7813822160492894E-2</c:v>
                </c:pt>
                <c:pt idx="11000">
                  <c:v>3.7812928951208802E-2</c:v>
                </c:pt>
                <c:pt idx="11001">
                  <c:v>3.7812035741924488E-2</c:v>
                </c:pt>
                <c:pt idx="11002">
                  <c:v>3.7811142532640396E-2</c:v>
                </c:pt>
                <c:pt idx="11003">
                  <c:v>#N/A</c:v>
                </c:pt>
                <c:pt idx="11004">
                  <c:v>#N/A</c:v>
                </c:pt>
                <c:pt idx="11005">
                  <c:v>3.7808462904787898E-2</c:v>
                </c:pt>
                <c:pt idx="11006">
                  <c:v>3.7807569695503584E-2</c:v>
                </c:pt>
                <c:pt idx="11007">
                  <c:v>3.7806676486219493E-2</c:v>
                </c:pt>
                <c:pt idx="11008">
                  <c:v>3.7805783276935179E-2</c:v>
                </c:pt>
                <c:pt idx="11009">
                  <c:v>3.7804890067651087E-2</c:v>
                </c:pt>
                <c:pt idx="11010">
                  <c:v>#N/A</c:v>
                </c:pt>
                <c:pt idx="11011">
                  <c:v>#N/A</c:v>
                </c:pt>
                <c:pt idx="11012">
                  <c:v>3.7802210439798367E-2</c:v>
                </c:pt>
                <c:pt idx="11013">
                  <c:v>3.7801317230514275E-2</c:v>
                </c:pt>
                <c:pt idx="11014">
                  <c:v>3.7801317230514275E-2</c:v>
                </c:pt>
                <c:pt idx="11015">
                  <c:v>3.7800634216011542E-2</c:v>
                </c:pt>
                <c:pt idx="11016">
                  <c:v>3.7799951201508808E-2</c:v>
                </c:pt>
                <c:pt idx="11017">
                  <c:v>#N/A</c:v>
                </c:pt>
                <c:pt idx="11018">
                  <c:v>#N/A</c:v>
                </c:pt>
                <c:pt idx="11019">
                  <c:v>3.7797902158000607E-2</c:v>
                </c:pt>
                <c:pt idx="11020">
                  <c:v>3.7797219143497651E-2</c:v>
                </c:pt>
                <c:pt idx="11021">
                  <c:v>3.7796536128994918E-2</c:v>
                </c:pt>
                <c:pt idx="11022">
                  <c:v>3.7795853114492184E-2</c:v>
                </c:pt>
                <c:pt idx="11023">
                  <c:v>3.779517009998945E-2</c:v>
                </c:pt>
                <c:pt idx="11024">
                  <c:v>#N/A</c:v>
                </c:pt>
                <c:pt idx="11025">
                  <c:v>#N/A</c:v>
                </c:pt>
                <c:pt idx="11026">
                  <c:v>3.7793121056481027E-2</c:v>
                </c:pt>
                <c:pt idx="11027">
                  <c:v>3.7792438041978516E-2</c:v>
                </c:pt>
                <c:pt idx="11028">
                  <c:v>3.7791755027475782E-2</c:v>
                </c:pt>
                <c:pt idx="11029">
                  <c:v>3.7791072012972826E-2</c:v>
                </c:pt>
                <c:pt idx="11030">
                  <c:v>3.7790388998470092E-2</c:v>
                </c:pt>
                <c:pt idx="11031">
                  <c:v>#N/A</c:v>
                </c:pt>
                <c:pt idx="11032">
                  <c:v>#N/A</c:v>
                </c:pt>
                <c:pt idx="11033">
                  <c:v>3.7788339954961891E-2</c:v>
                </c:pt>
                <c:pt idx="11034">
                  <c:v>3.7787656940458936E-2</c:v>
                </c:pt>
                <c:pt idx="11035">
                  <c:v>3.7786973925956202E-2</c:v>
                </c:pt>
                <c:pt idx="11036">
                  <c:v>3.778629091145369E-2</c:v>
                </c:pt>
                <c:pt idx="11037">
                  <c:v>3.7785607896950735E-2</c:v>
                </c:pt>
                <c:pt idx="11038">
                  <c:v>#N/A</c:v>
                </c:pt>
                <c:pt idx="11039">
                  <c:v>#N/A</c:v>
                </c:pt>
                <c:pt idx="11040">
                  <c:v>3.7783558853442534E-2</c:v>
                </c:pt>
                <c:pt idx="11041">
                  <c:v>3.77828758389398E-2</c:v>
                </c:pt>
                <c:pt idx="11042">
                  <c:v>3.7782192824436844E-2</c:v>
                </c:pt>
                <c:pt idx="11043">
                  <c:v>3.7781509809934111E-2</c:v>
                </c:pt>
                <c:pt idx="11044">
                  <c:v>3.7780826795431599E-2</c:v>
                </c:pt>
                <c:pt idx="11045">
                  <c:v>#N/A</c:v>
                </c:pt>
                <c:pt idx="11046">
                  <c:v>#N/A</c:v>
                </c:pt>
                <c:pt idx="11047">
                  <c:v>3.7779717762920217E-2</c:v>
                </c:pt>
                <c:pt idx="11048">
                  <c:v>3.7779163246664638E-2</c:v>
                </c:pt>
                <c:pt idx="11049">
                  <c:v>3.7778608730409058E-2</c:v>
                </c:pt>
                <c:pt idx="11050">
                  <c:v>3.7778054214153478E-2</c:v>
                </c:pt>
                <c:pt idx="11051">
                  <c:v>3.7777499697897898E-2</c:v>
                </c:pt>
                <c:pt idx="11052">
                  <c:v>#N/A</c:v>
                </c:pt>
                <c:pt idx="11053">
                  <c:v>#N/A</c:v>
                </c:pt>
                <c:pt idx="11054">
                  <c:v>3.7775836149130937E-2</c:v>
                </c:pt>
                <c:pt idx="11055">
                  <c:v>3.7775281632875357E-2</c:v>
                </c:pt>
                <c:pt idx="11056">
                  <c:v>3.7774727116619777E-2</c:v>
                </c:pt>
                <c:pt idx="11057">
                  <c:v>3.7774172600364198E-2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3.7771400019086077E-2</c:v>
                </c:pt>
                <c:pt idx="11063">
                  <c:v>3.7770845502830497E-2</c:v>
                </c:pt>
                <c:pt idx="11064">
                  <c:v>3.7770290986574917E-2</c:v>
                </c:pt>
                <c:pt idx="11065">
                  <c:v>3.7769736470319337E-2</c:v>
                </c:pt>
                <c:pt idx="11066">
                  <c:v>#N/A</c:v>
                </c:pt>
                <c:pt idx="11067">
                  <c:v>#N/A</c:v>
                </c:pt>
                <c:pt idx="11068">
                  <c:v>3.7768072921552598E-2</c:v>
                </c:pt>
                <c:pt idx="11069">
                  <c:v>3.7767518405297018E-2</c:v>
                </c:pt>
                <c:pt idx="11070">
                  <c:v>3.7766963889041216E-2</c:v>
                </c:pt>
                <c:pt idx="11071">
                  <c:v>3.7766409372785636E-2</c:v>
                </c:pt>
                <c:pt idx="11072">
                  <c:v>3.7765854856530057E-2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3.7764353082939239E-2</c:v>
                </c:pt>
                <c:pt idx="11077">
                  <c:v>3.7763960341859804E-2</c:v>
                </c:pt>
                <c:pt idx="11078">
                  <c:v>3.7763567600780146E-2</c:v>
                </c:pt>
                <c:pt idx="11079">
                  <c:v>3.7763174859700488E-2</c:v>
                </c:pt>
                <c:pt idx="11080">
                  <c:v>#N/A</c:v>
                </c:pt>
                <c:pt idx="11081">
                  <c:v>#N/A</c:v>
                </c:pt>
                <c:pt idx="11082">
                  <c:v>3.7761996636461514E-2</c:v>
                </c:pt>
                <c:pt idx="11083">
                  <c:v>3.7761603895381857E-2</c:v>
                </c:pt>
                <c:pt idx="11084">
                  <c:v>3.7761211154302421E-2</c:v>
                </c:pt>
                <c:pt idx="11085">
                  <c:v>3.7760818413222763E-2</c:v>
                </c:pt>
                <c:pt idx="11086">
                  <c:v>3.7760425672143105E-2</c:v>
                </c:pt>
                <c:pt idx="11087">
                  <c:v>#N/A</c:v>
                </c:pt>
                <c:pt idx="11088">
                  <c:v>#N/A</c:v>
                </c:pt>
                <c:pt idx="11089">
                  <c:v>3.7759247448904354E-2</c:v>
                </c:pt>
                <c:pt idx="11090">
                  <c:v>3.7758854707824696E-2</c:v>
                </c:pt>
                <c:pt idx="11091">
                  <c:v>3.775846196674526E-2</c:v>
                </c:pt>
                <c:pt idx="11092">
                  <c:v>3.7758069225665603E-2</c:v>
                </c:pt>
                <c:pt idx="11093">
                  <c:v>3.7757676484585945E-2</c:v>
                </c:pt>
                <c:pt idx="11094">
                  <c:v>#N/A</c:v>
                </c:pt>
                <c:pt idx="11095">
                  <c:v>#N/A</c:v>
                </c:pt>
                <c:pt idx="11096">
                  <c:v>3.7756498261346971E-2</c:v>
                </c:pt>
                <c:pt idx="11097">
                  <c:v>3.7756105520267313E-2</c:v>
                </c:pt>
                <c:pt idx="11098">
                  <c:v>3.7755712779187878E-2</c:v>
                </c:pt>
                <c:pt idx="11099">
                  <c:v>3.775532003810822E-2</c:v>
                </c:pt>
                <c:pt idx="11100">
                  <c:v>3.7754927297028562E-2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3.7753356332710153E-2</c:v>
                </c:pt>
                <c:pt idx="11105">
                  <c:v>3.7752963591630717E-2</c:v>
                </c:pt>
                <c:pt idx="11106">
                  <c:v>3.7752963591630717E-2</c:v>
                </c:pt>
                <c:pt idx="11107">
                  <c:v>3.7752701729159011E-2</c:v>
                </c:pt>
                <c:pt idx="11108">
                  <c:v>#N/A</c:v>
                </c:pt>
                <c:pt idx="11109">
                  <c:v>#N/A</c:v>
                </c:pt>
                <c:pt idx="11110">
                  <c:v>3.7751916141745223E-2</c:v>
                </c:pt>
                <c:pt idx="11111">
                  <c:v>3.7751654279273739E-2</c:v>
                </c:pt>
                <c:pt idx="11112">
                  <c:v>3.7751392416802254E-2</c:v>
                </c:pt>
                <c:pt idx="11113">
                  <c:v>3.7751130554330992E-2</c:v>
                </c:pt>
                <c:pt idx="11114">
                  <c:v>3.7750868691859507E-2</c:v>
                </c:pt>
                <c:pt idx="11115">
                  <c:v>#N/A</c:v>
                </c:pt>
                <c:pt idx="11116">
                  <c:v>#N/A</c:v>
                </c:pt>
                <c:pt idx="11117">
                  <c:v>3.775008310444572E-2</c:v>
                </c:pt>
                <c:pt idx="11118">
                  <c:v>3.7749821241974013E-2</c:v>
                </c:pt>
                <c:pt idx="11119">
                  <c:v>3.7749559379502751E-2</c:v>
                </c:pt>
                <c:pt idx="11120">
                  <c:v>3.7749297517031488E-2</c:v>
                </c:pt>
                <c:pt idx="11121">
                  <c:v>3.7749035654560004E-2</c:v>
                </c:pt>
                <c:pt idx="11122">
                  <c:v>#N/A</c:v>
                </c:pt>
                <c:pt idx="11123">
                  <c:v>#N/A</c:v>
                </c:pt>
                <c:pt idx="11124">
                  <c:v>3.7748250067145994E-2</c:v>
                </c:pt>
                <c:pt idx="11125">
                  <c:v>3.774798820467451E-2</c:v>
                </c:pt>
                <c:pt idx="11126">
                  <c:v>3.7747726342203247E-2</c:v>
                </c:pt>
                <c:pt idx="11127">
                  <c:v>3.7747464479731985E-2</c:v>
                </c:pt>
                <c:pt idx="11128">
                  <c:v>3.77472026172605E-2</c:v>
                </c:pt>
                <c:pt idx="11129">
                  <c:v>#N/A</c:v>
                </c:pt>
                <c:pt idx="11130">
                  <c:v>#N/A</c:v>
                </c:pt>
                <c:pt idx="11131">
                  <c:v>3.7746417029846491E-2</c:v>
                </c:pt>
                <c:pt idx="11132">
                  <c:v>3.7746155167375006E-2</c:v>
                </c:pt>
                <c:pt idx="11133">
                  <c:v>3.7745893304903744E-2</c:v>
                </c:pt>
                <c:pt idx="11134">
                  <c:v>3.7745631442432481E-2</c:v>
                </c:pt>
                <c:pt idx="11135">
                  <c:v>3.7745369579960775E-2</c:v>
                </c:pt>
                <c:pt idx="11136">
                  <c:v>#N/A</c:v>
                </c:pt>
                <c:pt idx="11137">
                  <c:v>#N/A</c:v>
                </c:pt>
                <c:pt idx="11138">
                  <c:v>3.7745135175849764E-2</c:v>
                </c:pt>
                <c:pt idx="11139">
                  <c:v>3.774501797379437E-2</c:v>
                </c:pt>
                <c:pt idx="11140">
                  <c:v>3.7744900771738532E-2</c:v>
                </c:pt>
                <c:pt idx="11141">
                  <c:v>3.7744783569683138E-2</c:v>
                </c:pt>
                <c:pt idx="11142">
                  <c:v>3.7744666367627744E-2</c:v>
                </c:pt>
                <c:pt idx="11143">
                  <c:v>#N/A</c:v>
                </c:pt>
                <c:pt idx="11144">
                  <c:v>#N/A</c:v>
                </c:pt>
                <c:pt idx="11145">
                  <c:v>3.7744314761460895E-2</c:v>
                </c:pt>
                <c:pt idx="11146">
                  <c:v>3.7744197559405501E-2</c:v>
                </c:pt>
                <c:pt idx="11147">
                  <c:v>3.7744080357349885E-2</c:v>
                </c:pt>
                <c:pt idx="11148">
                  <c:v>3.7743963155294491E-2</c:v>
                </c:pt>
                <c:pt idx="11149">
                  <c:v>3.7743845953238653E-2</c:v>
                </c:pt>
                <c:pt idx="11150">
                  <c:v>#N/A</c:v>
                </c:pt>
                <c:pt idx="11151">
                  <c:v>#N/A</c:v>
                </c:pt>
                <c:pt idx="11152">
                  <c:v>3.7743494347072248E-2</c:v>
                </c:pt>
                <c:pt idx="11153">
                  <c:v>3.774337714501641E-2</c:v>
                </c:pt>
                <c:pt idx="11154">
                  <c:v>3.7743259942961016E-2</c:v>
                </c:pt>
                <c:pt idx="11155">
                  <c:v>3.77431427409054E-2</c:v>
                </c:pt>
                <c:pt idx="11156">
                  <c:v>3.7743025538850006E-2</c:v>
                </c:pt>
                <c:pt idx="11157">
                  <c:v>#N/A</c:v>
                </c:pt>
                <c:pt idx="11158">
                  <c:v>#N/A</c:v>
                </c:pt>
                <c:pt idx="11159">
                  <c:v>3.7742673932683157E-2</c:v>
                </c:pt>
                <c:pt idx="11160">
                  <c:v>3.7742556730627763E-2</c:v>
                </c:pt>
                <c:pt idx="11161">
                  <c:v>3.7742439528571925E-2</c:v>
                </c:pt>
                <c:pt idx="11162">
                  <c:v>3.7742322326516531E-2</c:v>
                </c:pt>
                <c:pt idx="11163">
                  <c:v>3.7742205124460915E-2</c:v>
                </c:pt>
                <c:pt idx="11164">
                  <c:v>#N/A</c:v>
                </c:pt>
                <c:pt idx="11165">
                  <c:v>#N/A</c:v>
                </c:pt>
                <c:pt idx="11166">
                  <c:v>3.7741853518294288E-2</c:v>
                </c:pt>
                <c:pt idx="11167">
                  <c:v>3.7741853518294288E-2</c:v>
                </c:pt>
                <c:pt idx="11168">
                  <c:v>3.7741868562308767E-2</c:v>
                </c:pt>
                <c:pt idx="11169">
                  <c:v>3.7741883606323245E-2</c:v>
                </c:pt>
                <c:pt idx="11170">
                  <c:v>3.7741898650337724E-2</c:v>
                </c:pt>
                <c:pt idx="11171">
                  <c:v>#N/A</c:v>
                </c:pt>
                <c:pt idx="11172">
                  <c:v>#N/A</c:v>
                </c:pt>
                <c:pt idx="11173">
                  <c:v>3.774194378238116E-2</c:v>
                </c:pt>
                <c:pt idx="11174">
                  <c:v>3.7741958826395638E-2</c:v>
                </c:pt>
                <c:pt idx="11175">
                  <c:v>3.7741973870410117E-2</c:v>
                </c:pt>
                <c:pt idx="11176">
                  <c:v>3.7741988914424596E-2</c:v>
                </c:pt>
                <c:pt idx="11177">
                  <c:v>3.7742003958439074E-2</c:v>
                </c:pt>
                <c:pt idx="11178">
                  <c:v>#N/A</c:v>
                </c:pt>
                <c:pt idx="11179">
                  <c:v>#N/A</c:v>
                </c:pt>
                <c:pt idx="11180">
                  <c:v>3.774204909048251E-2</c:v>
                </c:pt>
                <c:pt idx="11181">
                  <c:v>3.7742064134496989E-2</c:v>
                </c:pt>
                <c:pt idx="11182">
                  <c:v>3.7742079178511467E-2</c:v>
                </c:pt>
                <c:pt idx="11183">
                  <c:v>3.7742094222525946E-2</c:v>
                </c:pt>
                <c:pt idx="11184">
                  <c:v>3.7742109266540202E-2</c:v>
                </c:pt>
                <c:pt idx="11185">
                  <c:v>#N/A</c:v>
                </c:pt>
                <c:pt idx="11186">
                  <c:v>#N/A</c:v>
                </c:pt>
                <c:pt idx="11187">
                  <c:v>3.7742154398583638E-2</c:v>
                </c:pt>
                <c:pt idx="11188">
                  <c:v>3.7742169442598117E-2</c:v>
                </c:pt>
                <c:pt idx="11189">
                  <c:v>3.7742184486612818E-2</c:v>
                </c:pt>
                <c:pt idx="11190">
                  <c:v>3.7742199530627296E-2</c:v>
                </c:pt>
                <c:pt idx="11191">
                  <c:v>3.7742214574641775E-2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3.7742274750699467E-2</c:v>
                </c:pt>
                <c:pt idx="11196">
                  <c:v>3.7742289794713946E-2</c:v>
                </c:pt>
                <c:pt idx="11197">
                  <c:v>3.7742304838728424E-2</c:v>
                </c:pt>
                <c:pt idx="11198">
                  <c:v>3.7742304838728424E-2</c:v>
                </c:pt>
                <c:pt idx="11199">
                  <c:v>#N/A</c:v>
                </c:pt>
                <c:pt idx="11200">
                  <c:v>#N/A</c:v>
                </c:pt>
                <c:pt idx="11201">
                  <c:v>3.7742750527528512E-2</c:v>
                </c:pt>
                <c:pt idx="11202">
                  <c:v>3.7742899090462023E-2</c:v>
                </c:pt>
                <c:pt idx="11203">
                  <c:v>3.7743047653395312E-2</c:v>
                </c:pt>
                <c:pt idx="11204">
                  <c:v>3.7743196216328601E-2</c:v>
                </c:pt>
                <c:pt idx="11205">
                  <c:v>3.7743344779262111E-2</c:v>
                </c:pt>
                <c:pt idx="11206">
                  <c:v>#N/A</c:v>
                </c:pt>
                <c:pt idx="11207">
                  <c:v>#N/A</c:v>
                </c:pt>
                <c:pt idx="11208">
                  <c:v>3.7743790468062421E-2</c:v>
                </c:pt>
                <c:pt idx="11209">
                  <c:v>3.774393903099571E-2</c:v>
                </c:pt>
                <c:pt idx="11210">
                  <c:v>3.7744087593929221E-2</c:v>
                </c:pt>
                <c:pt idx="11211">
                  <c:v>3.774423615686251E-2</c:v>
                </c:pt>
                <c:pt idx="11212">
                  <c:v>3.774438471979602E-2</c:v>
                </c:pt>
                <c:pt idx="11213">
                  <c:v>#N/A</c:v>
                </c:pt>
                <c:pt idx="11214">
                  <c:v>#N/A</c:v>
                </c:pt>
                <c:pt idx="11215">
                  <c:v>3.7744830408596108E-2</c:v>
                </c:pt>
                <c:pt idx="11216">
                  <c:v>3.7744978971529397E-2</c:v>
                </c:pt>
                <c:pt idx="11217">
                  <c:v>3.7745127534462908E-2</c:v>
                </c:pt>
                <c:pt idx="11218">
                  <c:v>3.7745276097396196E-2</c:v>
                </c:pt>
                <c:pt idx="11219">
                  <c:v>3.7745424660329485E-2</c:v>
                </c:pt>
                <c:pt idx="11220">
                  <c:v>#N/A</c:v>
                </c:pt>
                <c:pt idx="11221">
                  <c:v>#N/A</c:v>
                </c:pt>
                <c:pt idx="11222">
                  <c:v>3.7745870349129795E-2</c:v>
                </c:pt>
                <c:pt idx="11223">
                  <c:v>3.7746018912063084E-2</c:v>
                </c:pt>
                <c:pt idx="11224">
                  <c:v>3.7746167474996373E-2</c:v>
                </c:pt>
                <c:pt idx="11225">
                  <c:v>3.7746316037929883E-2</c:v>
                </c:pt>
                <c:pt idx="11226">
                  <c:v>3.7746464600863172E-2</c:v>
                </c:pt>
                <c:pt idx="11227">
                  <c:v>#N/A</c:v>
                </c:pt>
                <c:pt idx="11228">
                  <c:v>#N/A</c:v>
                </c:pt>
                <c:pt idx="11229">
                  <c:v>3.7746881656241182E-2</c:v>
                </c:pt>
                <c:pt idx="11230">
                  <c:v>3.774715014868546E-2</c:v>
                </c:pt>
                <c:pt idx="11231">
                  <c:v>3.7747418641129959E-2</c:v>
                </c:pt>
                <c:pt idx="11232">
                  <c:v>3.7747687133574459E-2</c:v>
                </c:pt>
                <c:pt idx="11233">
                  <c:v>3.7747955626018737E-2</c:v>
                </c:pt>
                <c:pt idx="11234">
                  <c:v>#N/A</c:v>
                </c:pt>
                <c:pt idx="11235">
                  <c:v>#N/A</c:v>
                </c:pt>
                <c:pt idx="11236">
                  <c:v>3.7748761103352013E-2</c:v>
                </c:pt>
                <c:pt idx="11237">
                  <c:v>3.7749029595796513E-2</c:v>
                </c:pt>
                <c:pt idx="11238">
                  <c:v>3.7749298088241012E-2</c:v>
                </c:pt>
                <c:pt idx="11239">
                  <c:v>3.774956658068529E-2</c:v>
                </c:pt>
                <c:pt idx="11240">
                  <c:v>3.7749835073129789E-2</c:v>
                </c:pt>
                <c:pt idx="11241">
                  <c:v>#N/A</c:v>
                </c:pt>
                <c:pt idx="11242">
                  <c:v>#N/A</c:v>
                </c:pt>
                <c:pt idx="11243">
                  <c:v>3.7750640550463066E-2</c:v>
                </c:pt>
                <c:pt idx="11244">
                  <c:v>3.7750909042907566E-2</c:v>
                </c:pt>
                <c:pt idx="11245">
                  <c:v>3.7751177535351843E-2</c:v>
                </c:pt>
                <c:pt idx="11246">
                  <c:v>3.7751446027796343E-2</c:v>
                </c:pt>
                <c:pt idx="11247">
                  <c:v>3.7751714520240842E-2</c:v>
                </c:pt>
                <c:pt idx="11248">
                  <c:v>#N/A</c:v>
                </c:pt>
                <c:pt idx="11249">
                  <c:v>#N/A</c:v>
                </c:pt>
                <c:pt idx="11250">
                  <c:v>3.7752519997574119E-2</c:v>
                </c:pt>
                <c:pt idx="11251">
                  <c:v>3.7752788490018396E-2</c:v>
                </c:pt>
                <c:pt idx="11252">
                  <c:v>3.7753056982462896E-2</c:v>
                </c:pt>
                <c:pt idx="11253">
                  <c:v>3.7753325474907395E-2</c:v>
                </c:pt>
                <c:pt idx="11254">
                  <c:v>3.7753593967351673E-2</c:v>
                </c:pt>
                <c:pt idx="11255">
                  <c:v>#N/A</c:v>
                </c:pt>
                <c:pt idx="11256">
                  <c:v>#N/A</c:v>
                </c:pt>
                <c:pt idx="11257">
                  <c:v>3.775439944468495E-2</c:v>
                </c:pt>
                <c:pt idx="11258">
                  <c:v>3.7754667937129449E-2</c:v>
                </c:pt>
                <c:pt idx="11259">
                  <c:v>3.7754667937129449E-2</c:v>
                </c:pt>
                <c:pt idx="11260">
                  <c:v>3.7754667937129449E-2</c:v>
                </c:pt>
                <c:pt idx="11261">
                  <c:v>3.7754667937129449E-2</c:v>
                </c:pt>
                <c:pt idx="11262">
                  <c:v>#N/A</c:v>
                </c:pt>
                <c:pt idx="11263">
                  <c:v>#N/A</c:v>
                </c:pt>
                <c:pt idx="11264">
                  <c:v>3.7754667937129449E-2</c:v>
                </c:pt>
                <c:pt idx="11265">
                  <c:v>3.7754667937129449E-2</c:v>
                </c:pt>
                <c:pt idx="11266">
                  <c:v>3.7754667937129449E-2</c:v>
                </c:pt>
                <c:pt idx="11267">
                  <c:v>3.7754667937129449E-2</c:v>
                </c:pt>
                <c:pt idx="11268">
                  <c:v>3.7754667937129449E-2</c:v>
                </c:pt>
                <c:pt idx="11269">
                  <c:v>#N/A</c:v>
                </c:pt>
                <c:pt idx="11270">
                  <c:v>#N/A</c:v>
                </c:pt>
                <c:pt idx="11271">
                  <c:v>3.7754667937129449E-2</c:v>
                </c:pt>
                <c:pt idx="11272">
                  <c:v>3.7754667937129449E-2</c:v>
                </c:pt>
                <c:pt idx="11273">
                  <c:v>3.7754667937129449E-2</c:v>
                </c:pt>
                <c:pt idx="11274">
                  <c:v>3.7754667937129449E-2</c:v>
                </c:pt>
                <c:pt idx="11275">
                  <c:v>3.7754667937129449E-2</c:v>
                </c:pt>
                <c:pt idx="11276">
                  <c:v>#N/A</c:v>
                </c:pt>
                <c:pt idx="11277">
                  <c:v>#N/A</c:v>
                </c:pt>
                <c:pt idx="11278">
                  <c:v>3.7754667937129449E-2</c:v>
                </c:pt>
                <c:pt idx="11279">
                  <c:v>3.7754667937129449E-2</c:v>
                </c:pt>
                <c:pt idx="11280">
                  <c:v>3.7754667937129449E-2</c:v>
                </c:pt>
                <c:pt idx="11281">
                  <c:v>3.7754667937129449E-2</c:v>
                </c:pt>
                <c:pt idx="11282">
                  <c:v>3.7754667937129449E-2</c:v>
                </c:pt>
                <c:pt idx="11283">
                  <c:v>#N/A</c:v>
                </c:pt>
                <c:pt idx="11284">
                  <c:v>#N/A</c:v>
                </c:pt>
                <c:pt idx="11285">
                  <c:v>3.7754667937129449E-2</c:v>
                </c:pt>
                <c:pt idx="11286">
                  <c:v>3.7754667937129449E-2</c:v>
                </c:pt>
                <c:pt idx="11287">
                  <c:v>3.7754667937129449E-2</c:v>
                </c:pt>
                <c:pt idx="11288">
                  <c:v>3.7754667937129449E-2</c:v>
                </c:pt>
                <c:pt idx="11289">
                  <c:v>3.7754667937129449E-2</c:v>
                </c:pt>
                <c:pt idx="11290">
                  <c:v>#N/A</c:v>
                </c:pt>
                <c:pt idx="11291">
                  <c:v>#N/A</c:v>
                </c:pt>
                <c:pt idx="11292">
                  <c:v>3.7754667937129449E-2</c:v>
                </c:pt>
                <c:pt idx="11293">
                  <c:v>3.7754667937129449E-2</c:v>
                </c:pt>
                <c:pt idx="11294">
                  <c:v>3.7754667937129449E-2</c:v>
                </c:pt>
                <c:pt idx="11295">
                  <c:v>3.7754667937129449E-2</c:v>
                </c:pt>
                <c:pt idx="11296">
                  <c:v>3.7754667937129449E-2</c:v>
                </c:pt>
                <c:pt idx="11297">
                  <c:v>#N/A</c:v>
                </c:pt>
                <c:pt idx="11298">
                  <c:v>#N/A</c:v>
                </c:pt>
                <c:pt idx="11299">
                  <c:v>3.7754667937129449E-2</c:v>
                </c:pt>
                <c:pt idx="11300">
                  <c:v>3.7754667937129449E-2</c:v>
                </c:pt>
                <c:pt idx="11301">
                  <c:v>3.7754667937129449E-2</c:v>
                </c:pt>
                <c:pt idx="11302">
                  <c:v>3.7754667937129449E-2</c:v>
                </c:pt>
                <c:pt idx="11303">
                  <c:v>3.7754667937129449E-2</c:v>
                </c:pt>
                <c:pt idx="11304">
                  <c:v>#N/A</c:v>
                </c:pt>
                <c:pt idx="11305">
                  <c:v>#N/A</c:v>
                </c:pt>
                <c:pt idx="11306">
                  <c:v>3.7754667937129449E-2</c:v>
                </c:pt>
                <c:pt idx="11307">
                  <c:v>3.7754667937129449E-2</c:v>
                </c:pt>
                <c:pt idx="11308">
                  <c:v>3.7754667937129449E-2</c:v>
                </c:pt>
                <c:pt idx="11309">
                  <c:v>3.7754667937129449E-2</c:v>
                </c:pt>
                <c:pt idx="11310">
                  <c:v>3.7754667937129449E-2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3.7754667937129449E-2</c:v>
                </c:pt>
                <c:pt idx="11316">
                  <c:v>3.7754667937129449E-2</c:v>
                </c:pt>
                <c:pt idx="11317">
                  <c:v>3.7754667937129449E-2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3.7754667937129449E-2</c:v>
                </c:pt>
                <c:pt idx="11322">
                  <c:v>3.7754667937129449E-2</c:v>
                </c:pt>
                <c:pt idx="11323">
                  <c:v>3.7754667937129449E-2</c:v>
                </c:pt>
                <c:pt idx="11324">
                  <c:v>3.7754667937129449E-2</c:v>
                </c:pt>
                <c:pt idx="11325">
                  <c:v>#N/A</c:v>
                </c:pt>
                <c:pt idx="11326">
                  <c:v>#N/A</c:v>
                </c:pt>
                <c:pt idx="11327">
                  <c:v>3.7754667937129449E-2</c:v>
                </c:pt>
                <c:pt idx="11328">
                  <c:v>3.7754667937129449E-2</c:v>
                </c:pt>
                <c:pt idx="11329">
                  <c:v>3.7754667937129449E-2</c:v>
                </c:pt>
                <c:pt idx="11330">
                  <c:v>3.7754667937129449E-2</c:v>
                </c:pt>
                <c:pt idx="11331">
                  <c:v>3.7754667937129449E-2</c:v>
                </c:pt>
                <c:pt idx="11332">
                  <c:v>#N/A</c:v>
                </c:pt>
                <c:pt idx="11333">
                  <c:v>#N/A</c:v>
                </c:pt>
                <c:pt idx="11334">
                  <c:v>3.7754667937129449E-2</c:v>
                </c:pt>
                <c:pt idx="11335">
                  <c:v>3.7754667937129449E-2</c:v>
                </c:pt>
                <c:pt idx="11336">
                  <c:v>3.7754667937129449E-2</c:v>
                </c:pt>
                <c:pt idx="11337">
                  <c:v>3.7754667937129449E-2</c:v>
                </c:pt>
                <c:pt idx="11338">
                  <c:v>3.7754667937129449E-2</c:v>
                </c:pt>
                <c:pt idx="11339">
                  <c:v>#N/A</c:v>
                </c:pt>
                <c:pt idx="11340">
                  <c:v>#N/A</c:v>
                </c:pt>
                <c:pt idx="11341">
                  <c:v>3.7754667937129449E-2</c:v>
                </c:pt>
                <c:pt idx="11342">
                  <c:v>3.7754667937129449E-2</c:v>
                </c:pt>
                <c:pt idx="11343">
                  <c:v>3.7754667937129449E-2</c:v>
                </c:pt>
                <c:pt idx="11344">
                  <c:v>3.7754667937129449E-2</c:v>
                </c:pt>
                <c:pt idx="11345">
                  <c:v>3.7754667937129449E-2</c:v>
                </c:pt>
                <c:pt idx="11346">
                  <c:v>#N/A</c:v>
                </c:pt>
                <c:pt idx="11347">
                  <c:v>#N/A</c:v>
                </c:pt>
                <c:pt idx="11348">
                  <c:v>3.7754667937129449E-2</c:v>
                </c:pt>
                <c:pt idx="11349">
                  <c:v>3.7754667937129449E-2</c:v>
                </c:pt>
                <c:pt idx="11350">
                  <c:v>3.7754667937129449E-2</c:v>
                </c:pt>
                <c:pt idx="11351">
                  <c:v>3.7754667937129449E-2</c:v>
                </c:pt>
                <c:pt idx="11352">
                  <c:v>3.7754667937129449E-2</c:v>
                </c:pt>
                <c:pt idx="11353">
                  <c:v>#N/A</c:v>
                </c:pt>
                <c:pt idx="11354">
                  <c:v>#N/A</c:v>
                </c:pt>
                <c:pt idx="11355">
                  <c:v>3.7754667937129449E-2</c:v>
                </c:pt>
                <c:pt idx="11356">
                  <c:v>3.7754667937129449E-2</c:v>
                </c:pt>
                <c:pt idx="11357">
                  <c:v>3.7754667937129449E-2</c:v>
                </c:pt>
                <c:pt idx="11358">
                  <c:v>3.7754667937129449E-2</c:v>
                </c:pt>
                <c:pt idx="11359">
                  <c:v>3.7754667937129449E-2</c:v>
                </c:pt>
                <c:pt idx="11360">
                  <c:v>#N/A</c:v>
                </c:pt>
                <c:pt idx="11361">
                  <c:v>#N/A</c:v>
                </c:pt>
                <c:pt idx="11362">
                  <c:v>3.7754667937129449E-2</c:v>
                </c:pt>
                <c:pt idx="11363">
                  <c:v>3.7754667937129449E-2</c:v>
                </c:pt>
                <c:pt idx="11364">
                  <c:v>3.7754667937129449E-2</c:v>
                </c:pt>
                <c:pt idx="11365">
                  <c:v>3.7754667937129449E-2</c:v>
                </c:pt>
                <c:pt idx="11366">
                  <c:v>3.7754667937129449E-2</c:v>
                </c:pt>
                <c:pt idx="11367">
                  <c:v>#N/A</c:v>
                </c:pt>
                <c:pt idx="11368">
                  <c:v>#N/A</c:v>
                </c:pt>
                <c:pt idx="11369">
                  <c:v>3.7754667937129449E-2</c:v>
                </c:pt>
                <c:pt idx="11370">
                  <c:v>3.7754667937129449E-2</c:v>
                </c:pt>
                <c:pt idx="11371">
                  <c:v>3.7754667937129449E-2</c:v>
                </c:pt>
                <c:pt idx="11372">
                  <c:v>3.7754667937129449E-2</c:v>
                </c:pt>
                <c:pt idx="11373">
                  <c:v>3.7754667937129449E-2</c:v>
                </c:pt>
                <c:pt idx="11374">
                  <c:v>#N/A</c:v>
                </c:pt>
                <c:pt idx="11375">
                  <c:v>#N/A</c:v>
                </c:pt>
                <c:pt idx="11376">
                  <c:v>3.7754667937129449E-2</c:v>
                </c:pt>
                <c:pt idx="11377">
                  <c:v>3.7754667937129449E-2</c:v>
                </c:pt>
                <c:pt idx="11378">
                  <c:v>3.7754667937129449E-2</c:v>
                </c:pt>
                <c:pt idx="11379">
                  <c:v>3.7754667937129449E-2</c:v>
                </c:pt>
                <c:pt idx="11380">
                  <c:v>3.7754667937129449E-2</c:v>
                </c:pt>
                <c:pt idx="11381">
                  <c:v>#N/A</c:v>
                </c:pt>
                <c:pt idx="11382">
                  <c:v>#N/A</c:v>
                </c:pt>
                <c:pt idx="11383">
                  <c:v>3.7754667937129449E-2</c:v>
                </c:pt>
                <c:pt idx="11384">
                  <c:v>3.7754667937129449E-2</c:v>
                </c:pt>
                <c:pt idx="11385">
                  <c:v>3.7754667937129449E-2</c:v>
                </c:pt>
                <c:pt idx="11386">
                  <c:v>3.7754667937129449E-2</c:v>
                </c:pt>
                <c:pt idx="11387">
                  <c:v>3.7754667937129449E-2</c:v>
                </c:pt>
                <c:pt idx="11388">
                  <c:v>#N/A</c:v>
                </c:pt>
                <c:pt idx="11389">
                  <c:v>#N/A</c:v>
                </c:pt>
                <c:pt idx="11390">
                  <c:v>3.7754667937129449E-2</c:v>
                </c:pt>
                <c:pt idx="11391">
                  <c:v>3.7754667937129449E-2</c:v>
                </c:pt>
                <c:pt idx="11392">
                  <c:v>3.7754667937129449E-2</c:v>
                </c:pt>
                <c:pt idx="11393">
                  <c:v>3.7754667937129449E-2</c:v>
                </c:pt>
                <c:pt idx="11394">
                  <c:v>3.7754667937129449E-2</c:v>
                </c:pt>
                <c:pt idx="11395">
                  <c:v>#N/A</c:v>
                </c:pt>
                <c:pt idx="11396">
                  <c:v>#N/A</c:v>
                </c:pt>
                <c:pt idx="11397">
                  <c:v>3.7754667937129449E-2</c:v>
                </c:pt>
                <c:pt idx="11398">
                  <c:v>3.7754667937129449E-2</c:v>
                </c:pt>
                <c:pt idx="11399">
                  <c:v>3.7754667937129449E-2</c:v>
                </c:pt>
                <c:pt idx="11400">
                  <c:v>3.7754667937129449E-2</c:v>
                </c:pt>
                <c:pt idx="11401">
                  <c:v>3.7754667937129449E-2</c:v>
                </c:pt>
                <c:pt idx="11402">
                  <c:v>#N/A</c:v>
                </c:pt>
                <c:pt idx="11403">
                  <c:v>#N/A</c:v>
                </c:pt>
                <c:pt idx="11404">
                  <c:v>3.7754667937129449E-2</c:v>
                </c:pt>
                <c:pt idx="11405">
                  <c:v>3.7754667937129449E-2</c:v>
                </c:pt>
                <c:pt idx="11406">
                  <c:v>3.7754667937129449E-2</c:v>
                </c:pt>
                <c:pt idx="11407">
                  <c:v>3.7754667937129449E-2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3.7754667937129449E-2</c:v>
                </c:pt>
                <c:pt idx="11413">
                  <c:v>3.7754667937129449E-2</c:v>
                </c:pt>
                <c:pt idx="11414">
                  <c:v>3.7754667937129449E-2</c:v>
                </c:pt>
                <c:pt idx="11415">
                  <c:v>3.7754667937129449E-2</c:v>
                </c:pt>
                <c:pt idx="11416">
                  <c:v>#N/A</c:v>
                </c:pt>
                <c:pt idx="11417">
                  <c:v>#N/A</c:v>
                </c:pt>
                <c:pt idx="11418">
                  <c:v>3.7754667937129449E-2</c:v>
                </c:pt>
                <c:pt idx="11419">
                  <c:v>3.7754667937129449E-2</c:v>
                </c:pt>
                <c:pt idx="11420">
                  <c:v>3.7754667937129449E-2</c:v>
                </c:pt>
                <c:pt idx="11421">
                  <c:v>3.7754667937129449E-2</c:v>
                </c:pt>
                <c:pt idx="11422">
                  <c:v>3.7754667937129449E-2</c:v>
                </c:pt>
                <c:pt idx="11423">
                  <c:v>#N/A</c:v>
                </c:pt>
                <c:pt idx="11424">
                  <c:v>#N/A</c:v>
                </c:pt>
                <c:pt idx="11425">
                  <c:v>3.7754667937129449E-2</c:v>
                </c:pt>
                <c:pt idx="11426">
                  <c:v>3.7754667937129449E-2</c:v>
                </c:pt>
                <c:pt idx="11427">
                  <c:v>3.7754667937129449E-2</c:v>
                </c:pt>
                <c:pt idx="11428">
                  <c:v>3.7754667937129449E-2</c:v>
                </c:pt>
                <c:pt idx="11429">
                  <c:v>3.7754667937129449E-2</c:v>
                </c:pt>
                <c:pt idx="11430">
                  <c:v>#N/A</c:v>
                </c:pt>
                <c:pt idx="11431">
                  <c:v>#N/A</c:v>
                </c:pt>
                <c:pt idx="11432">
                  <c:v>3.7754667937129449E-2</c:v>
                </c:pt>
                <c:pt idx="11433">
                  <c:v>3.7754667937129449E-2</c:v>
                </c:pt>
                <c:pt idx="11434">
                  <c:v>3.7754667937129449E-2</c:v>
                </c:pt>
                <c:pt idx="11435">
                  <c:v>3.7754667937129449E-2</c:v>
                </c:pt>
                <c:pt idx="11436">
                  <c:v>3.7754667937129449E-2</c:v>
                </c:pt>
                <c:pt idx="11437">
                  <c:v>#N/A</c:v>
                </c:pt>
                <c:pt idx="11438">
                  <c:v>#N/A</c:v>
                </c:pt>
                <c:pt idx="11439">
                  <c:v>3.7754667937129449E-2</c:v>
                </c:pt>
                <c:pt idx="11440">
                  <c:v>3.7754667937129449E-2</c:v>
                </c:pt>
                <c:pt idx="11441">
                  <c:v>3.7754667937129449E-2</c:v>
                </c:pt>
                <c:pt idx="11442">
                  <c:v>3.7754667937129449E-2</c:v>
                </c:pt>
                <c:pt idx="11443">
                  <c:v>3.7754667937129449E-2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3.7754667937129449E-2</c:v>
                </c:pt>
                <c:pt idx="11448">
                  <c:v>3.7754667937129449E-2</c:v>
                </c:pt>
                <c:pt idx="11449">
                  <c:v>3.7754667937129449E-2</c:v>
                </c:pt>
                <c:pt idx="11450">
                  <c:v>3.7754667937129449E-2</c:v>
                </c:pt>
                <c:pt idx="11451">
                  <c:v>#N/A</c:v>
                </c:pt>
                <c:pt idx="11452">
                  <c:v>#N/A</c:v>
                </c:pt>
                <c:pt idx="11453">
                  <c:v>3.7754667937129449E-2</c:v>
                </c:pt>
                <c:pt idx="11454">
                  <c:v>3.7754667937129449E-2</c:v>
                </c:pt>
                <c:pt idx="11455">
                  <c:v>3.7754667937129449E-2</c:v>
                </c:pt>
                <c:pt idx="11456">
                  <c:v>3.7754667937129449E-2</c:v>
                </c:pt>
                <c:pt idx="11457">
                  <c:v>3.7754667937129449E-2</c:v>
                </c:pt>
                <c:pt idx="11458">
                  <c:v>#N/A</c:v>
                </c:pt>
                <c:pt idx="11459">
                  <c:v>#N/A</c:v>
                </c:pt>
                <c:pt idx="11460">
                  <c:v>3.7754667937129449E-2</c:v>
                </c:pt>
                <c:pt idx="11461">
                  <c:v>3.7754667937129449E-2</c:v>
                </c:pt>
                <c:pt idx="11462">
                  <c:v>3.7754667937129449E-2</c:v>
                </c:pt>
                <c:pt idx="11463">
                  <c:v>3.7754667937129449E-2</c:v>
                </c:pt>
                <c:pt idx="11464">
                  <c:v>3.7754667937129449E-2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3.7754667937129449E-2</c:v>
                </c:pt>
                <c:pt idx="11469">
                  <c:v>3.7754667937129449E-2</c:v>
                </c:pt>
                <c:pt idx="11470">
                  <c:v>3.7754667937129449E-2</c:v>
                </c:pt>
                <c:pt idx="11471">
                  <c:v>3.7754667937129449E-2</c:v>
                </c:pt>
                <c:pt idx="11472">
                  <c:v>#N/A</c:v>
                </c:pt>
                <c:pt idx="11473">
                  <c:v>#N/A</c:v>
                </c:pt>
                <c:pt idx="11474">
                  <c:v>3.7754667937129449E-2</c:v>
                </c:pt>
                <c:pt idx="11475">
                  <c:v>3.7754667937129449E-2</c:v>
                </c:pt>
                <c:pt idx="11476">
                  <c:v>3.7754667937129449E-2</c:v>
                </c:pt>
                <c:pt idx="11477">
                  <c:v>3.7754667937129449E-2</c:v>
                </c:pt>
                <c:pt idx="11478">
                  <c:v>3.7754667937129449E-2</c:v>
                </c:pt>
                <c:pt idx="11479">
                  <c:v>#N/A</c:v>
                </c:pt>
                <c:pt idx="11480">
                  <c:v>#N/A</c:v>
                </c:pt>
                <c:pt idx="11481">
                  <c:v>3.7754667937129449E-2</c:v>
                </c:pt>
                <c:pt idx="11482">
                  <c:v>3.7754667937129449E-2</c:v>
                </c:pt>
                <c:pt idx="11483">
                  <c:v>3.7754667937129449E-2</c:v>
                </c:pt>
                <c:pt idx="11484">
                  <c:v>3.7754667937129449E-2</c:v>
                </c:pt>
                <c:pt idx="11485">
                  <c:v>3.7754667937129449E-2</c:v>
                </c:pt>
                <c:pt idx="11486">
                  <c:v>#N/A</c:v>
                </c:pt>
                <c:pt idx="11487">
                  <c:v>#N/A</c:v>
                </c:pt>
                <c:pt idx="11488">
                  <c:v>3.7754667937129449E-2</c:v>
                </c:pt>
                <c:pt idx="11489">
                  <c:v>3.7754667937129449E-2</c:v>
                </c:pt>
                <c:pt idx="11490">
                  <c:v>3.7754667937129449E-2</c:v>
                </c:pt>
                <c:pt idx="11491">
                  <c:v>3.7754667937129449E-2</c:v>
                </c:pt>
                <c:pt idx="11492">
                  <c:v>3.7754667937129449E-2</c:v>
                </c:pt>
                <c:pt idx="11493">
                  <c:v>#N/A</c:v>
                </c:pt>
                <c:pt idx="11494">
                  <c:v>#N/A</c:v>
                </c:pt>
                <c:pt idx="11495">
                  <c:v>3.7754667937129449E-2</c:v>
                </c:pt>
                <c:pt idx="11496">
                  <c:v>3.7754667937129449E-2</c:v>
                </c:pt>
                <c:pt idx="11497">
                  <c:v>3.7754667937129449E-2</c:v>
                </c:pt>
                <c:pt idx="11498">
                  <c:v>3.7754667937129449E-2</c:v>
                </c:pt>
                <c:pt idx="11499">
                  <c:v>3.7754667937129449E-2</c:v>
                </c:pt>
                <c:pt idx="11500">
                  <c:v>#N/A</c:v>
                </c:pt>
                <c:pt idx="11501">
                  <c:v>#N/A</c:v>
                </c:pt>
                <c:pt idx="11502">
                  <c:v>3.7754667937129449E-2</c:v>
                </c:pt>
                <c:pt idx="11503">
                  <c:v>3.7754667937129449E-2</c:v>
                </c:pt>
                <c:pt idx="11504">
                  <c:v>3.7754667937129449E-2</c:v>
                </c:pt>
                <c:pt idx="11505">
                  <c:v>3.7754667937129449E-2</c:v>
                </c:pt>
                <c:pt idx="11506">
                  <c:v>3.7754667937129449E-2</c:v>
                </c:pt>
                <c:pt idx="11507">
                  <c:v>#N/A</c:v>
                </c:pt>
                <c:pt idx="11508">
                  <c:v>#N/A</c:v>
                </c:pt>
                <c:pt idx="11509">
                  <c:v>3.7754667937129449E-2</c:v>
                </c:pt>
                <c:pt idx="11510">
                  <c:v>3.7754667937129449E-2</c:v>
                </c:pt>
                <c:pt idx="11511">
                  <c:v>3.7754667937129449E-2</c:v>
                </c:pt>
                <c:pt idx="11512">
                  <c:v>3.7754667937129449E-2</c:v>
                </c:pt>
                <c:pt idx="11513">
                  <c:v>3.7754667937129449E-2</c:v>
                </c:pt>
                <c:pt idx="11514">
                  <c:v>#N/A</c:v>
                </c:pt>
                <c:pt idx="11515">
                  <c:v>#N/A</c:v>
                </c:pt>
                <c:pt idx="11516">
                  <c:v>3.7754667937129449E-2</c:v>
                </c:pt>
                <c:pt idx="11517">
                  <c:v>3.7754667937129449E-2</c:v>
                </c:pt>
                <c:pt idx="11518">
                  <c:v>3.7754667937129449E-2</c:v>
                </c:pt>
                <c:pt idx="11519">
                  <c:v>3.7754667937129449E-2</c:v>
                </c:pt>
                <c:pt idx="11520">
                  <c:v>3.7754667937129449E-2</c:v>
                </c:pt>
                <c:pt idx="11521">
                  <c:v>#N/A</c:v>
                </c:pt>
                <c:pt idx="11522">
                  <c:v>#N/A</c:v>
                </c:pt>
                <c:pt idx="11523">
                  <c:v>3.7754667937129449E-2</c:v>
                </c:pt>
                <c:pt idx="11524">
                  <c:v>3.7754667937129449E-2</c:v>
                </c:pt>
                <c:pt idx="11525">
                  <c:v>3.7754667937129449E-2</c:v>
                </c:pt>
                <c:pt idx="11526">
                  <c:v>3.7754667937129449E-2</c:v>
                </c:pt>
                <c:pt idx="11527">
                  <c:v>3.7754667937129449E-2</c:v>
                </c:pt>
                <c:pt idx="11528">
                  <c:v>#N/A</c:v>
                </c:pt>
                <c:pt idx="11529">
                  <c:v>#N/A</c:v>
                </c:pt>
                <c:pt idx="11530">
                  <c:v>3.7754667937129449E-2</c:v>
                </c:pt>
                <c:pt idx="11531">
                  <c:v>3.7754667937129449E-2</c:v>
                </c:pt>
                <c:pt idx="11532">
                  <c:v>3.7754667937129449E-2</c:v>
                </c:pt>
                <c:pt idx="11533">
                  <c:v>3.7754667937129449E-2</c:v>
                </c:pt>
                <c:pt idx="11534">
                  <c:v>3.7754667937129449E-2</c:v>
                </c:pt>
                <c:pt idx="11535">
                  <c:v>#N/A</c:v>
                </c:pt>
                <c:pt idx="11536">
                  <c:v>#N/A</c:v>
                </c:pt>
                <c:pt idx="11537">
                  <c:v>3.7754667937129449E-2</c:v>
                </c:pt>
                <c:pt idx="11538">
                  <c:v>3.7754667937129449E-2</c:v>
                </c:pt>
                <c:pt idx="11539">
                  <c:v>3.7754667937129449E-2</c:v>
                </c:pt>
                <c:pt idx="11540">
                  <c:v>3.7754667937129449E-2</c:v>
                </c:pt>
                <c:pt idx="11541">
                  <c:v>3.7754667937129449E-2</c:v>
                </c:pt>
                <c:pt idx="11542">
                  <c:v>#N/A</c:v>
                </c:pt>
                <c:pt idx="11543">
                  <c:v>#N/A</c:v>
                </c:pt>
                <c:pt idx="11544">
                  <c:v>3.7754667937129449E-2</c:v>
                </c:pt>
                <c:pt idx="11545">
                  <c:v>3.7754667937129449E-2</c:v>
                </c:pt>
                <c:pt idx="11546">
                  <c:v>3.7754667937129449E-2</c:v>
                </c:pt>
                <c:pt idx="11547">
                  <c:v>3.7754667937129449E-2</c:v>
                </c:pt>
                <c:pt idx="11548">
                  <c:v>3.7754667937129449E-2</c:v>
                </c:pt>
                <c:pt idx="11549">
                  <c:v>#N/A</c:v>
                </c:pt>
                <c:pt idx="11550">
                  <c:v>#N/A</c:v>
                </c:pt>
                <c:pt idx="11551">
                  <c:v>3.7754667937129449E-2</c:v>
                </c:pt>
                <c:pt idx="11552">
                  <c:v>3.7754667937129449E-2</c:v>
                </c:pt>
                <c:pt idx="11553">
                  <c:v>3.7754667937129449E-2</c:v>
                </c:pt>
                <c:pt idx="11554">
                  <c:v>3.7754667937129449E-2</c:v>
                </c:pt>
                <c:pt idx="11555">
                  <c:v>3.7754667937129449E-2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3.7754667937129449E-2</c:v>
                </c:pt>
                <c:pt idx="11560">
                  <c:v>3.7754667937129449E-2</c:v>
                </c:pt>
                <c:pt idx="11561">
                  <c:v>3.7754667937129449E-2</c:v>
                </c:pt>
                <c:pt idx="11562">
                  <c:v>3.7754667937129449E-2</c:v>
                </c:pt>
                <c:pt idx="11563">
                  <c:v>#N/A</c:v>
                </c:pt>
                <c:pt idx="11564">
                  <c:v>#N/A</c:v>
                </c:pt>
                <c:pt idx="11565">
                  <c:v>3.7754667937129449E-2</c:v>
                </c:pt>
                <c:pt idx="11566">
                  <c:v>3.7754667937129449E-2</c:v>
                </c:pt>
                <c:pt idx="11567">
                  <c:v>3.7754667937129449E-2</c:v>
                </c:pt>
                <c:pt idx="11568">
                  <c:v>3.7754667937129449E-2</c:v>
                </c:pt>
                <c:pt idx="11569">
                  <c:v>3.7754667937129449E-2</c:v>
                </c:pt>
                <c:pt idx="11570">
                  <c:v>#N/A</c:v>
                </c:pt>
                <c:pt idx="11571">
                  <c:v>#N/A</c:v>
                </c:pt>
                <c:pt idx="11572">
                  <c:v>3.7754667937129449E-2</c:v>
                </c:pt>
                <c:pt idx="11573">
                  <c:v>3.7754667937129449E-2</c:v>
                </c:pt>
                <c:pt idx="11574">
                  <c:v>3.7754667937129449E-2</c:v>
                </c:pt>
                <c:pt idx="11575">
                  <c:v>3.7754667937129449E-2</c:v>
                </c:pt>
                <c:pt idx="11576">
                  <c:v>3.7754667937129449E-2</c:v>
                </c:pt>
                <c:pt idx="11577">
                  <c:v>#N/A</c:v>
                </c:pt>
                <c:pt idx="11578">
                  <c:v>#N/A</c:v>
                </c:pt>
                <c:pt idx="11579">
                  <c:v>3.7754667937129449E-2</c:v>
                </c:pt>
                <c:pt idx="11580">
                  <c:v>3.7754667937129449E-2</c:v>
                </c:pt>
                <c:pt idx="11581">
                  <c:v>3.7754667937129449E-2</c:v>
                </c:pt>
                <c:pt idx="11582">
                  <c:v>3.7754667937129449E-2</c:v>
                </c:pt>
                <c:pt idx="11583">
                  <c:v>3.7754667937129449E-2</c:v>
                </c:pt>
                <c:pt idx="11584">
                  <c:v>#N/A</c:v>
                </c:pt>
                <c:pt idx="11585">
                  <c:v>#N/A</c:v>
                </c:pt>
                <c:pt idx="11586">
                  <c:v>3.7754667937129449E-2</c:v>
                </c:pt>
                <c:pt idx="11587">
                  <c:v>3.7754667937129449E-2</c:v>
                </c:pt>
                <c:pt idx="11588">
                  <c:v>3.7754667937129449E-2</c:v>
                </c:pt>
                <c:pt idx="11589">
                  <c:v>3.7754667937129449E-2</c:v>
                </c:pt>
                <c:pt idx="11590">
                  <c:v>3.7754667937129449E-2</c:v>
                </c:pt>
                <c:pt idx="11591">
                  <c:v>#N/A</c:v>
                </c:pt>
                <c:pt idx="11592">
                  <c:v>#N/A</c:v>
                </c:pt>
                <c:pt idx="11593">
                  <c:v>3.7754667937129449E-2</c:v>
                </c:pt>
                <c:pt idx="11594">
                  <c:v>3.7754667937129449E-2</c:v>
                </c:pt>
                <c:pt idx="11595">
                  <c:v>3.7754667937129449E-2</c:v>
                </c:pt>
                <c:pt idx="11596">
                  <c:v>3.7754667937129449E-2</c:v>
                </c:pt>
                <c:pt idx="11597">
                  <c:v>3.7754667937129449E-2</c:v>
                </c:pt>
                <c:pt idx="11598">
                  <c:v>#N/A</c:v>
                </c:pt>
                <c:pt idx="11599">
                  <c:v>#N/A</c:v>
                </c:pt>
                <c:pt idx="11600">
                  <c:v>3.7754667937129449E-2</c:v>
                </c:pt>
                <c:pt idx="11601">
                  <c:v>3.7754667937129449E-2</c:v>
                </c:pt>
                <c:pt idx="11602">
                  <c:v>3.7754667937129449E-2</c:v>
                </c:pt>
                <c:pt idx="11603">
                  <c:v>3.7754667937129449E-2</c:v>
                </c:pt>
                <c:pt idx="11604">
                  <c:v>3.7754667937129449E-2</c:v>
                </c:pt>
                <c:pt idx="11605">
                  <c:v>#N/A</c:v>
                </c:pt>
                <c:pt idx="11606">
                  <c:v>#N/A</c:v>
                </c:pt>
                <c:pt idx="11607">
                  <c:v>3.7754667937129449E-2</c:v>
                </c:pt>
                <c:pt idx="11608">
                  <c:v>3.7754667937129449E-2</c:v>
                </c:pt>
                <c:pt idx="11609">
                  <c:v>3.7754667937129449E-2</c:v>
                </c:pt>
                <c:pt idx="11610">
                  <c:v>3.7754667937129449E-2</c:v>
                </c:pt>
                <c:pt idx="11611">
                  <c:v>3.7754667937129449E-2</c:v>
                </c:pt>
                <c:pt idx="11612">
                  <c:v>#N/A</c:v>
                </c:pt>
                <c:pt idx="11613">
                  <c:v>#N/A</c:v>
                </c:pt>
                <c:pt idx="11614">
                  <c:v>3.7754667937129449E-2</c:v>
                </c:pt>
                <c:pt idx="11615">
                  <c:v>3.7754667937129449E-2</c:v>
                </c:pt>
                <c:pt idx="11616">
                  <c:v>3.7754667937129449E-2</c:v>
                </c:pt>
                <c:pt idx="11617">
                  <c:v>3.7754667937129449E-2</c:v>
                </c:pt>
                <c:pt idx="11618">
                  <c:v>3.7754667937129449E-2</c:v>
                </c:pt>
                <c:pt idx="11619">
                  <c:v>#N/A</c:v>
                </c:pt>
                <c:pt idx="11620">
                  <c:v>#N/A</c:v>
                </c:pt>
                <c:pt idx="11621">
                  <c:v>3.7754667937129449E-2</c:v>
                </c:pt>
                <c:pt idx="11622">
                  <c:v>3.7754667937129449E-2</c:v>
                </c:pt>
                <c:pt idx="11623">
                  <c:v>3.7754667937129449E-2</c:v>
                </c:pt>
                <c:pt idx="11624">
                  <c:v>3.7754667937129449E-2</c:v>
                </c:pt>
                <c:pt idx="11625">
                  <c:v>3.7754667937129449E-2</c:v>
                </c:pt>
                <c:pt idx="11626">
                  <c:v>#N/A</c:v>
                </c:pt>
                <c:pt idx="11627">
                  <c:v>#N/A</c:v>
                </c:pt>
                <c:pt idx="11628">
                  <c:v>3.7754667937129449E-2</c:v>
                </c:pt>
                <c:pt idx="11629">
                  <c:v>3.7754667937129449E-2</c:v>
                </c:pt>
                <c:pt idx="11630">
                  <c:v>3.7754667937129449E-2</c:v>
                </c:pt>
                <c:pt idx="11631">
                  <c:v>3.7754667937129449E-2</c:v>
                </c:pt>
                <c:pt idx="11632">
                  <c:v>3.7754667937129449E-2</c:v>
                </c:pt>
                <c:pt idx="11633">
                  <c:v>#N/A</c:v>
                </c:pt>
                <c:pt idx="11634">
                  <c:v>#N/A</c:v>
                </c:pt>
                <c:pt idx="11635">
                  <c:v>3.7754667937129449E-2</c:v>
                </c:pt>
                <c:pt idx="11636">
                  <c:v>3.7754667937129449E-2</c:v>
                </c:pt>
                <c:pt idx="11637">
                  <c:v>3.7754667937129449E-2</c:v>
                </c:pt>
                <c:pt idx="11638">
                  <c:v>3.7754667937129449E-2</c:v>
                </c:pt>
                <c:pt idx="11639">
                  <c:v>3.7754667937129449E-2</c:v>
                </c:pt>
                <c:pt idx="11640">
                  <c:v>#N/A</c:v>
                </c:pt>
                <c:pt idx="11641">
                  <c:v>#N/A</c:v>
                </c:pt>
                <c:pt idx="11642">
                  <c:v>3.7754667937129449E-2</c:v>
                </c:pt>
                <c:pt idx="11643">
                  <c:v>3.7754667937129449E-2</c:v>
                </c:pt>
                <c:pt idx="11644">
                  <c:v>3.7754667937129449E-2</c:v>
                </c:pt>
                <c:pt idx="11645">
                  <c:v>3.7754667937129449E-2</c:v>
                </c:pt>
                <c:pt idx="11646">
                  <c:v>3.7754667937129449E-2</c:v>
                </c:pt>
                <c:pt idx="11647">
                  <c:v>#N/A</c:v>
                </c:pt>
                <c:pt idx="11648">
                  <c:v>#N/A</c:v>
                </c:pt>
                <c:pt idx="11649">
                  <c:v>3.7754667937129449E-2</c:v>
                </c:pt>
                <c:pt idx="11650">
                  <c:v>3.7754667937129449E-2</c:v>
                </c:pt>
                <c:pt idx="11651">
                  <c:v>3.7754667937129449E-2</c:v>
                </c:pt>
                <c:pt idx="11652">
                  <c:v>3.7754667937129449E-2</c:v>
                </c:pt>
                <c:pt idx="11653">
                  <c:v>3.7754667937129449E-2</c:v>
                </c:pt>
                <c:pt idx="11654">
                  <c:v>#N/A</c:v>
                </c:pt>
                <c:pt idx="11655">
                  <c:v>#N/A</c:v>
                </c:pt>
                <c:pt idx="11656">
                  <c:v>3.7754667937129449E-2</c:v>
                </c:pt>
                <c:pt idx="11657">
                  <c:v>3.7754667937129449E-2</c:v>
                </c:pt>
                <c:pt idx="11658">
                  <c:v>3.7754667937129449E-2</c:v>
                </c:pt>
                <c:pt idx="11659">
                  <c:v>3.7754667937129449E-2</c:v>
                </c:pt>
                <c:pt idx="11660">
                  <c:v>3.7754667937129449E-2</c:v>
                </c:pt>
                <c:pt idx="11661">
                  <c:v>#N/A</c:v>
                </c:pt>
                <c:pt idx="11662">
                  <c:v>#N/A</c:v>
                </c:pt>
                <c:pt idx="11663">
                  <c:v>3.7754667937129449E-2</c:v>
                </c:pt>
                <c:pt idx="11664">
                  <c:v>3.7754667937129449E-2</c:v>
                </c:pt>
                <c:pt idx="11665">
                  <c:v>3.7754667937129449E-2</c:v>
                </c:pt>
                <c:pt idx="11666">
                  <c:v>3.7754667937129449E-2</c:v>
                </c:pt>
                <c:pt idx="11667">
                  <c:v>3.7754667937129449E-2</c:v>
                </c:pt>
                <c:pt idx="11668">
                  <c:v>#N/A</c:v>
                </c:pt>
                <c:pt idx="11669">
                  <c:v>#N/A</c:v>
                </c:pt>
                <c:pt idx="11670">
                  <c:v>3.7754667937129449E-2</c:v>
                </c:pt>
                <c:pt idx="11671">
                  <c:v>3.7754667937129449E-2</c:v>
                </c:pt>
                <c:pt idx="11672">
                  <c:v>3.7754667937129449E-2</c:v>
                </c:pt>
                <c:pt idx="11673">
                  <c:v>3.7754667937129449E-2</c:v>
                </c:pt>
                <c:pt idx="11674">
                  <c:v>3.7754667937129449E-2</c:v>
                </c:pt>
                <c:pt idx="11675">
                  <c:v>#N/A</c:v>
                </c:pt>
                <c:pt idx="11676">
                  <c:v>#N/A</c:v>
                </c:pt>
                <c:pt idx="11677">
                  <c:v>3.7754667937129449E-2</c:v>
                </c:pt>
                <c:pt idx="11678">
                  <c:v>#N/A</c:v>
                </c:pt>
                <c:pt idx="11679">
                  <c:v>#N/A</c:v>
                </c:pt>
                <c:pt idx="11680">
                  <c:v>3.7754667937129449E-2</c:v>
                </c:pt>
                <c:pt idx="11681">
                  <c:v>3.7754667937129449E-2</c:v>
                </c:pt>
                <c:pt idx="11682">
                  <c:v>#N/A</c:v>
                </c:pt>
                <c:pt idx="11683">
                  <c:v>#N/A</c:v>
                </c:pt>
                <c:pt idx="11684">
                  <c:v>3.7754667937129449E-2</c:v>
                </c:pt>
                <c:pt idx="11685">
                  <c:v>#N/A</c:v>
                </c:pt>
                <c:pt idx="11686">
                  <c:v>3.7754667937129449E-2</c:v>
                </c:pt>
                <c:pt idx="11687">
                  <c:v>3.7754667937129449E-2</c:v>
                </c:pt>
                <c:pt idx="11688">
                  <c:v>3.7754667937129449E-2</c:v>
                </c:pt>
                <c:pt idx="11689">
                  <c:v>#N/A</c:v>
                </c:pt>
                <c:pt idx="11690">
                  <c:v>#N/A</c:v>
                </c:pt>
                <c:pt idx="11691">
                  <c:v>3.7754667937129449E-2</c:v>
                </c:pt>
                <c:pt idx="11692">
                  <c:v>3.7754667937129449E-2</c:v>
                </c:pt>
                <c:pt idx="11693">
                  <c:v>3.7754667937129449E-2</c:v>
                </c:pt>
                <c:pt idx="11694">
                  <c:v>3.7754667937129449E-2</c:v>
                </c:pt>
                <c:pt idx="11695">
                  <c:v>3.7754667937129449E-2</c:v>
                </c:pt>
                <c:pt idx="11696">
                  <c:v>#N/A</c:v>
                </c:pt>
                <c:pt idx="11697">
                  <c:v>#N/A</c:v>
                </c:pt>
                <c:pt idx="11698">
                  <c:v>3.7754667937129449E-2</c:v>
                </c:pt>
                <c:pt idx="11699">
                  <c:v>3.7754667937129449E-2</c:v>
                </c:pt>
                <c:pt idx="11700">
                  <c:v>3.7754667937129449E-2</c:v>
                </c:pt>
                <c:pt idx="11701">
                  <c:v>3.7754667937129449E-2</c:v>
                </c:pt>
                <c:pt idx="11702">
                  <c:v>3.7754667937129449E-2</c:v>
                </c:pt>
                <c:pt idx="11703">
                  <c:v>#N/A</c:v>
                </c:pt>
                <c:pt idx="11704">
                  <c:v>#N/A</c:v>
                </c:pt>
                <c:pt idx="11705">
                  <c:v>3.7754667937129449E-2</c:v>
                </c:pt>
                <c:pt idx="11706">
                  <c:v>3.7754667937129449E-2</c:v>
                </c:pt>
                <c:pt idx="11707">
                  <c:v>3.7754667937129449E-2</c:v>
                </c:pt>
                <c:pt idx="11708">
                  <c:v>3.7754667937129449E-2</c:v>
                </c:pt>
                <c:pt idx="11709">
                  <c:v>3.7754667937129449E-2</c:v>
                </c:pt>
                <c:pt idx="11710">
                  <c:v>#N/A</c:v>
                </c:pt>
                <c:pt idx="11711">
                  <c:v>#N/A</c:v>
                </c:pt>
                <c:pt idx="11712">
                  <c:v>3.7754667937129449E-2</c:v>
                </c:pt>
                <c:pt idx="11713">
                  <c:v>3.7754667937129449E-2</c:v>
                </c:pt>
                <c:pt idx="11714">
                  <c:v>3.7754667937129449E-2</c:v>
                </c:pt>
                <c:pt idx="11715">
                  <c:v>3.7754667937129449E-2</c:v>
                </c:pt>
                <c:pt idx="11716">
                  <c:v>3.7754667937129449E-2</c:v>
                </c:pt>
                <c:pt idx="11717">
                  <c:v>#N/A</c:v>
                </c:pt>
                <c:pt idx="11718">
                  <c:v>#N/A</c:v>
                </c:pt>
                <c:pt idx="11719">
                  <c:v>3.7754667937129449E-2</c:v>
                </c:pt>
                <c:pt idx="11720">
                  <c:v>3.7754667937129449E-2</c:v>
                </c:pt>
                <c:pt idx="11721">
                  <c:v>3.7754667937129449E-2</c:v>
                </c:pt>
                <c:pt idx="11722">
                  <c:v>3.7754667937129449E-2</c:v>
                </c:pt>
                <c:pt idx="11723">
                  <c:v>3.7754667937129449E-2</c:v>
                </c:pt>
                <c:pt idx="11724">
                  <c:v>#N/A</c:v>
                </c:pt>
                <c:pt idx="11725">
                  <c:v>#N/A</c:v>
                </c:pt>
                <c:pt idx="11726">
                  <c:v>3.7754667937129449E-2</c:v>
                </c:pt>
                <c:pt idx="11727">
                  <c:v>3.7754667937129449E-2</c:v>
                </c:pt>
                <c:pt idx="11728">
                  <c:v>3.7754667937129449E-2</c:v>
                </c:pt>
                <c:pt idx="11729">
                  <c:v>3.7754667937129449E-2</c:v>
                </c:pt>
                <c:pt idx="11730">
                  <c:v>3.7754667937129449E-2</c:v>
                </c:pt>
                <c:pt idx="11731">
                  <c:v>#N/A</c:v>
                </c:pt>
                <c:pt idx="11732">
                  <c:v>#N/A</c:v>
                </c:pt>
                <c:pt idx="11733">
                  <c:v>3.7754667937129449E-2</c:v>
                </c:pt>
                <c:pt idx="11734">
                  <c:v>3.7754667937129449E-2</c:v>
                </c:pt>
                <c:pt idx="11735">
                  <c:v>3.7754667937129449E-2</c:v>
                </c:pt>
                <c:pt idx="11736">
                  <c:v>3.7754667937129449E-2</c:v>
                </c:pt>
                <c:pt idx="11737">
                  <c:v>3.7754667937129449E-2</c:v>
                </c:pt>
                <c:pt idx="11738">
                  <c:v>#N/A</c:v>
                </c:pt>
                <c:pt idx="11739">
                  <c:v>#N/A</c:v>
                </c:pt>
                <c:pt idx="11740">
                  <c:v>3.7754667937129449E-2</c:v>
                </c:pt>
                <c:pt idx="11741">
                  <c:v>3.7754667937129449E-2</c:v>
                </c:pt>
                <c:pt idx="11742">
                  <c:v>3.7754667937129449E-2</c:v>
                </c:pt>
                <c:pt idx="11743">
                  <c:v>3.7754667937129449E-2</c:v>
                </c:pt>
                <c:pt idx="11744">
                  <c:v>3.7754667937129449E-2</c:v>
                </c:pt>
                <c:pt idx="11745">
                  <c:v>#N/A</c:v>
                </c:pt>
                <c:pt idx="11746">
                  <c:v>#N/A</c:v>
                </c:pt>
                <c:pt idx="11747">
                  <c:v>3.7754667937129449E-2</c:v>
                </c:pt>
                <c:pt idx="11748">
                  <c:v>3.7754667937129449E-2</c:v>
                </c:pt>
                <c:pt idx="11749">
                  <c:v>3.7754667937129449E-2</c:v>
                </c:pt>
                <c:pt idx="11750">
                  <c:v>3.7754667937129449E-2</c:v>
                </c:pt>
                <c:pt idx="11751">
                  <c:v>3.7754667937129449E-2</c:v>
                </c:pt>
                <c:pt idx="11752">
                  <c:v>#N/A</c:v>
                </c:pt>
                <c:pt idx="11753">
                  <c:v>#N/A</c:v>
                </c:pt>
                <c:pt idx="11754">
                  <c:v>3.7754667937129449E-2</c:v>
                </c:pt>
                <c:pt idx="11755">
                  <c:v>3.7754667937129449E-2</c:v>
                </c:pt>
                <c:pt idx="11756">
                  <c:v>3.7754667937129449E-2</c:v>
                </c:pt>
                <c:pt idx="11757">
                  <c:v>3.7754667937129449E-2</c:v>
                </c:pt>
                <c:pt idx="11758">
                  <c:v>3.7754667937129449E-2</c:v>
                </c:pt>
                <c:pt idx="11759">
                  <c:v>#N/A</c:v>
                </c:pt>
                <c:pt idx="11760">
                  <c:v>#N/A</c:v>
                </c:pt>
                <c:pt idx="11761">
                  <c:v>3.7754667937129449E-2</c:v>
                </c:pt>
                <c:pt idx="11762">
                  <c:v>3.7754667937129449E-2</c:v>
                </c:pt>
                <c:pt idx="11763">
                  <c:v>3.7754667937129449E-2</c:v>
                </c:pt>
                <c:pt idx="11764">
                  <c:v>3.7754667937129449E-2</c:v>
                </c:pt>
                <c:pt idx="11765">
                  <c:v>3.7754667937129449E-2</c:v>
                </c:pt>
                <c:pt idx="11766">
                  <c:v>#N/A</c:v>
                </c:pt>
                <c:pt idx="11767">
                  <c:v>#N/A</c:v>
                </c:pt>
                <c:pt idx="11768">
                  <c:v>3.7754667937129449E-2</c:v>
                </c:pt>
                <c:pt idx="11769">
                  <c:v>3.7754667937129449E-2</c:v>
                </c:pt>
                <c:pt idx="11770">
                  <c:v>3.7754667937129449E-2</c:v>
                </c:pt>
                <c:pt idx="11771">
                  <c:v>3.7754667937129449E-2</c:v>
                </c:pt>
                <c:pt idx="11772">
                  <c:v>3.7754667937129449E-2</c:v>
                </c:pt>
                <c:pt idx="11773">
                  <c:v>#N/A</c:v>
                </c:pt>
                <c:pt idx="1177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A-417B-B890-C589DA428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44810307802433"/>
          <c:y val="7.7754236550178241E-2"/>
          <c:w val="0.82651643292063237"/>
          <c:h val="0.68535011920319255"/>
        </c:manualLayout>
      </c:layout>
      <c:lineChart>
        <c:grouping val="standard"/>
        <c:varyColors val="0"/>
        <c:ser>
          <c:idx val="1"/>
          <c:order val="0"/>
          <c:tx>
            <c:v>"Iboxx Utilities +17bps (CPIH)"</c:v>
          </c:tx>
          <c:marker>
            <c:symbol val="none"/>
          </c:marker>
          <c:cat>
            <c:numRef>
              <c:f>'Daily Data'!$A$1827:$A$13057</c:f>
              <c:numCache>
                <c:formatCode>m/d/yyyy</c:formatCode>
                <c:ptCount val="11231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1</c:v>
                </c:pt>
                <c:pt idx="5030">
                  <c:v>42652</c:v>
                </c:pt>
                <c:pt idx="5031">
                  <c:v>42653</c:v>
                </c:pt>
                <c:pt idx="5032">
                  <c:v>42654</c:v>
                </c:pt>
                <c:pt idx="5033">
                  <c:v>42655</c:v>
                </c:pt>
                <c:pt idx="5034">
                  <c:v>42656</c:v>
                </c:pt>
                <c:pt idx="5035">
                  <c:v>42657</c:v>
                </c:pt>
                <c:pt idx="5036">
                  <c:v>42658</c:v>
                </c:pt>
                <c:pt idx="5037">
                  <c:v>42659</c:v>
                </c:pt>
                <c:pt idx="5038">
                  <c:v>42660</c:v>
                </c:pt>
                <c:pt idx="5039">
                  <c:v>42661</c:v>
                </c:pt>
                <c:pt idx="5040">
                  <c:v>42662</c:v>
                </c:pt>
                <c:pt idx="5041">
                  <c:v>42663</c:v>
                </c:pt>
                <c:pt idx="5042">
                  <c:v>42664</c:v>
                </c:pt>
                <c:pt idx="5043">
                  <c:v>42665</c:v>
                </c:pt>
                <c:pt idx="5044">
                  <c:v>42666</c:v>
                </c:pt>
                <c:pt idx="5045">
                  <c:v>42667</c:v>
                </c:pt>
                <c:pt idx="5046">
                  <c:v>42668</c:v>
                </c:pt>
                <c:pt idx="5047">
                  <c:v>42669</c:v>
                </c:pt>
                <c:pt idx="5048">
                  <c:v>42670</c:v>
                </c:pt>
                <c:pt idx="5049">
                  <c:v>42671</c:v>
                </c:pt>
                <c:pt idx="5050">
                  <c:v>42672</c:v>
                </c:pt>
                <c:pt idx="5051">
                  <c:v>42673</c:v>
                </c:pt>
                <c:pt idx="5052">
                  <c:v>42674</c:v>
                </c:pt>
                <c:pt idx="5053">
                  <c:v>42675</c:v>
                </c:pt>
                <c:pt idx="5054">
                  <c:v>42676</c:v>
                </c:pt>
                <c:pt idx="5055">
                  <c:v>42677</c:v>
                </c:pt>
                <c:pt idx="5056">
                  <c:v>42678</c:v>
                </c:pt>
                <c:pt idx="5057">
                  <c:v>42679</c:v>
                </c:pt>
                <c:pt idx="5058">
                  <c:v>42680</c:v>
                </c:pt>
                <c:pt idx="5059">
                  <c:v>42681</c:v>
                </c:pt>
                <c:pt idx="5060">
                  <c:v>42682</c:v>
                </c:pt>
                <c:pt idx="5061">
                  <c:v>42683</c:v>
                </c:pt>
                <c:pt idx="5062">
                  <c:v>42684</c:v>
                </c:pt>
                <c:pt idx="5063">
                  <c:v>42685</c:v>
                </c:pt>
                <c:pt idx="5064">
                  <c:v>42686</c:v>
                </c:pt>
                <c:pt idx="5065">
                  <c:v>42687</c:v>
                </c:pt>
                <c:pt idx="5066">
                  <c:v>42688</c:v>
                </c:pt>
                <c:pt idx="5067">
                  <c:v>42689</c:v>
                </c:pt>
                <c:pt idx="5068">
                  <c:v>42690</c:v>
                </c:pt>
                <c:pt idx="5069">
                  <c:v>42691</c:v>
                </c:pt>
                <c:pt idx="5070">
                  <c:v>42692</c:v>
                </c:pt>
                <c:pt idx="5071">
                  <c:v>42693</c:v>
                </c:pt>
                <c:pt idx="5072">
                  <c:v>42694</c:v>
                </c:pt>
                <c:pt idx="5073">
                  <c:v>42695</c:v>
                </c:pt>
                <c:pt idx="5074">
                  <c:v>42696</c:v>
                </c:pt>
                <c:pt idx="5075">
                  <c:v>42697</c:v>
                </c:pt>
                <c:pt idx="5076">
                  <c:v>42698</c:v>
                </c:pt>
                <c:pt idx="5077">
                  <c:v>42699</c:v>
                </c:pt>
                <c:pt idx="5078">
                  <c:v>42700</c:v>
                </c:pt>
                <c:pt idx="5079">
                  <c:v>42701</c:v>
                </c:pt>
                <c:pt idx="5080">
                  <c:v>42702</c:v>
                </c:pt>
                <c:pt idx="5081">
                  <c:v>42703</c:v>
                </c:pt>
                <c:pt idx="5082">
                  <c:v>42704</c:v>
                </c:pt>
                <c:pt idx="5083">
                  <c:v>42705</c:v>
                </c:pt>
                <c:pt idx="5084">
                  <c:v>42706</c:v>
                </c:pt>
                <c:pt idx="5085">
                  <c:v>42707</c:v>
                </c:pt>
                <c:pt idx="5086">
                  <c:v>42708</c:v>
                </c:pt>
                <c:pt idx="5087">
                  <c:v>42709</c:v>
                </c:pt>
                <c:pt idx="5088">
                  <c:v>42710</c:v>
                </c:pt>
                <c:pt idx="5089">
                  <c:v>42711</c:v>
                </c:pt>
                <c:pt idx="5090">
                  <c:v>42712</c:v>
                </c:pt>
                <c:pt idx="5091">
                  <c:v>42713</c:v>
                </c:pt>
                <c:pt idx="5092">
                  <c:v>42714</c:v>
                </c:pt>
                <c:pt idx="5093">
                  <c:v>42715</c:v>
                </c:pt>
                <c:pt idx="5094">
                  <c:v>42716</c:v>
                </c:pt>
                <c:pt idx="5095">
                  <c:v>42717</c:v>
                </c:pt>
                <c:pt idx="5096">
                  <c:v>42718</c:v>
                </c:pt>
                <c:pt idx="5097">
                  <c:v>42719</c:v>
                </c:pt>
                <c:pt idx="5098">
                  <c:v>42720</c:v>
                </c:pt>
                <c:pt idx="5099">
                  <c:v>42721</c:v>
                </c:pt>
                <c:pt idx="5100">
                  <c:v>42722</c:v>
                </c:pt>
                <c:pt idx="5101">
                  <c:v>42723</c:v>
                </c:pt>
                <c:pt idx="5102">
                  <c:v>42724</c:v>
                </c:pt>
                <c:pt idx="5103">
                  <c:v>42725</c:v>
                </c:pt>
                <c:pt idx="5104">
                  <c:v>42726</c:v>
                </c:pt>
                <c:pt idx="5105">
                  <c:v>42727</c:v>
                </c:pt>
                <c:pt idx="5106">
                  <c:v>42728</c:v>
                </c:pt>
                <c:pt idx="5107">
                  <c:v>42729</c:v>
                </c:pt>
                <c:pt idx="5108">
                  <c:v>42730</c:v>
                </c:pt>
                <c:pt idx="5109">
                  <c:v>42731</c:v>
                </c:pt>
                <c:pt idx="5110">
                  <c:v>42732</c:v>
                </c:pt>
                <c:pt idx="5111">
                  <c:v>42733</c:v>
                </c:pt>
                <c:pt idx="5112">
                  <c:v>42734</c:v>
                </c:pt>
                <c:pt idx="5113">
                  <c:v>42735</c:v>
                </c:pt>
                <c:pt idx="5114">
                  <c:v>42736</c:v>
                </c:pt>
                <c:pt idx="5115">
                  <c:v>42737</c:v>
                </c:pt>
                <c:pt idx="5116">
                  <c:v>42738</c:v>
                </c:pt>
                <c:pt idx="5117">
                  <c:v>42739</c:v>
                </c:pt>
                <c:pt idx="5118">
                  <c:v>42740</c:v>
                </c:pt>
                <c:pt idx="5119">
                  <c:v>42741</c:v>
                </c:pt>
                <c:pt idx="5120">
                  <c:v>42742</c:v>
                </c:pt>
                <c:pt idx="5121">
                  <c:v>42743</c:v>
                </c:pt>
                <c:pt idx="5122">
                  <c:v>42744</c:v>
                </c:pt>
                <c:pt idx="5123">
                  <c:v>42745</c:v>
                </c:pt>
                <c:pt idx="5124">
                  <c:v>42746</c:v>
                </c:pt>
                <c:pt idx="5125">
                  <c:v>42747</c:v>
                </c:pt>
                <c:pt idx="5126">
                  <c:v>42748</c:v>
                </c:pt>
                <c:pt idx="5127">
                  <c:v>42749</c:v>
                </c:pt>
                <c:pt idx="5128">
                  <c:v>42750</c:v>
                </c:pt>
                <c:pt idx="5129">
                  <c:v>42751</c:v>
                </c:pt>
                <c:pt idx="5130">
                  <c:v>42752</c:v>
                </c:pt>
                <c:pt idx="5131">
                  <c:v>42753</c:v>
                </c:pt>
                <c:pt idx="5132">
                  <c:v>42754</c:v>
                </c:pt>
                <c:pt idx="5133">
                  <c:v>42755</c:v>
                </c:pt>
                <c:pt idx="5134">
                  <c:v>42756</c:v>
                </c:pt>
                <c:pt idx="5135">
                  <c:v>42757</c:v>
                </c:pt>
                <c:pt idx="5136">
                  <c:v>42758</c:v>
                </c:pt>
                <c:pt idx="5137">
                  <c:v>42759</c:v>
                </c:pt>
                <c:pt idx="5138">
                  <c:v>42760</c:v>
                </c:pt>
                <c:pt idx="5139">
                  <c:v>42761</c:v>
                </c:pt>
                <c:pt idx="5140">
                  <c:v>42762</c:v>
                </c:pt>
                <c:pt idx="5141">
                  <c:v>42763</c:v>
                </c:pt>
                <c:pt idx="5142">
                  <c:v>42764</c:v>
                </c:pt>
                <c:pt idx="5143">
                  <c:v>42765</c:v>
                </c:pt>
                <c:pt idx="5144">
                  <c:v>42766</c:v>
                </c:pt>
                <c:pt idx="5145">
                  <c:v>42767</c:v>
                </c:pt>
                <c:pt idx="5146">
                  <c:v>42768</c:v>
                </c:pt>
                <c:pt idx="5147">
                  <c:v>42769</c:v>
                </c:pt>
                <c:pt idx="5148">
                  <c:v>42770</c:v>
                </c:pt>
                <c:pt idx="5149">
                  <c:v>42771</c:v>
                </c:pt>
                <c:pt idx="5150">
                  <c:v>42772</c:v>
                </c:pt>
                <c:pt idx="5151">
                  <c:v>42773</c:v>
                </c:pt>
                <c:pt idx="5152">
                  <c:v>42774</c:v>
                </c:pt>
                <c:pt idx="5153">
                  <c:v>42775</c:v>
                </c:pt>
                <c:pt idx="5154">
                  <c:v>42776</c:v>
                </c:pt>
                <c:pt idx="5155">
                  <c:v>42777</c:v>
                </c:pt>
                <c:pt idx="5156">
                  <c:v>42778</c:v>
                </c:pt>
                <c:pt idx="5157">
                  <c:v>42779</c:v>
                </c:pt>
                <c:pt idx="5158">
                  <c:v>42780</c:v>
                </c:pt>
                <c:pt idx="5159">
                  <c:v>42781</c:v>
                </c:pt>
                <c:pt idx="5160">
                  <c:v>42782</c:v>
                </c:pt>
                <c:pt idx="5161">
                  <c:v>42783</c:v>
                </c:pt>
                <c:pt idx="5162">
                  <c:v>42784</c:v>
                </c:pt>
                <c:pt idx="5163">
                  <c:v>42785</c:v>
                </c:pt>
                <c:pt idx="5164">
                  <c:v>42786</c:v>
                </c:pt>
                <c:pt idx="5165">
                  <c:v>42787</c:v>
                </c:pt>
                <c:pt idx="5166">
                  <c:v>42788</c:v>
                </c:pt>
                <c:pt idx="5167">
                  <c:v>42789</c:v>
                </c:pt>
                <c:pt idx="5168">
                  <c:v>42790</c:v>
                </c:pt>
                <c:pt idx="5169">
                  <c:v>42791</c:v>
                </c:pt>
                <c:pt idx="5170">
                  <c:v>42792</c:v>
                </c:pt>
                <c:pt idx="5171">
                  <c:v>42793</c:v>
                </c:pt>
                <c:pt idx="5172">
                  <c:v>42794</c:v>
                </c:pt>
                <c:pt idx="5173">
                  <c:v>42795</c:v>
                </c:pt>
                <c:pt idx="5174">
                  <c:v>42796</c:v>
                </c:pt>
                <c:pt idx="5175">
                  <c:v>42797</c:v>
                </c:pt>
                <c:pt idx="5176">
                  <c:v>42798</c:v>
                </c:pt>
                <c:pt idx="5177">
                  <c:v>42799</c:v>
                </c:pt>
                <c:pt idx="5178">
                  <c:v>42800</c:v>
                </c:pt>
                <c:pt idx="5179">
                  <c:v>42801</c:v>
                </c:pt>
                <c:pt idx="5180">
                  <c:v>42802</c:v>
                </c:pt>
                <c:pt idx="5181">
                  <c:v>42803</c:v>
                </c:pt>
                <c:pt idx="5182">
                  <c:v>42804</c:v>
                </c:pt>
                <c:pt idx="5183">
                  <c:v>42805</c:v>
                </c:pt>
                <c:pt idx="5184">
                  <c:v>42806</c:v>
                </c:pt>
                <c:pt idx="5185">
                  <c:v>42807</c:v>
                </c:pt>
                <c:pt idx="5186">
                  <c:v>42808</c:v>
                </c:pt>
                <c:pt idx="5187">
                  <c:v>42809</c:v>
                </c:pt>
                <c:pt idx="5188">
                  <c:v>42810</c:v>
                </c:pt>
                <c:pt idx="5189">
                  <c:v>42811</c:v>
                </c:pt>
                <c:pt idx="5190">
                  <c:v>42812</c:v>
                </c:pt>
                <c:pt idx="5191">
                  <c:v>42813</c:v>
                </c:pt>
                <c:pt idx="5192">
                  <c:v>42814</c:v>
                </c:pt>
                <c:pt idx="5193">
                  <c:v>42815</c:v>
                </c:pt>
                <c:pt idx="5194">
                  <c:v>42816</c:v>
                </c:pt>
                <c:pt idx="5195">
                  <c:v>42817</c:v>
                </c:pt>
                <c:pt idx="5196">
                  <c:v>42818</c:v>
                </c:pt>
                <c:pt idx="5197">
                  <c:v>42819</c:v>
                </c:pt>
                <c:pt idx="5198">
                  <c:v>42820</c:v>
                </c:pt>
                <c:pt idx="5199">
                  <c:v>42821</c:v>
                </c:pt>
                <c:pt idx="5200">
                  <c:v>42822</c:v>
                </c:pt>
                <c:pt idx="5201">
                  <c:v>42823</c:v>
                </c:pt>
                <c:pt idx="5202">
                  <c:v>42824</c:v>
                </c:pt>
                <c:pt idx="5203">
                  <c:v>42825</c:v>
                </c:pt>
                <c:pt idx="5204">
                  <c:v>42826</c:v>
                </c:pt>
                <c:pt idx="5205">
                  <c:v>42827</c:v>
                </c:pt>
                <c:pt idx="5206">
                  <c:v>42828</c:v>
                </c:pt>
                <c:pt idx="5207">
                  <c:v>42829</c:v>
                </c:pt>
                <c:pt idx="5208">
                  <c:v>42830</c:v>
                </c:pt>
                <c:pt idx="5209">
                  <c:v>42831</c:v>
                </c:pt>
                <c:pt idx="5210">
                  <c:v>42832</c:v>
                </c:pt>
                <c:pt idx="5211">
                  <c:v>42833</c:v>
                </c:pt>
                <c:pt idx="5212">
                  <c:v>42834</c:v>
                </c:pt>
                <c:pt idx="5213">
                  <c:v>42835</c:v>
                </c:pt>
                <c:pt idx="5214">
                  <c:v>42836</c:v>
                </c:pt>
                <c:pt idx="5215">
                  <c:v>42837</c:v>
                </c:pt>
                <c:pt idx="5216">
                  <c:v>42838</c:v>
                </c:pt>
                <c:pt idx="5217">
                  <c:v>42839</c:v>
                </c:pt>
                <c:pt idx="5218">
                  <c:v>42840</c:v>
                </c:pt>
                <c:pt idx="5219">
                  <c:v>42841</c:v>
                </c:pt>
                <c:pt idx="5220">
                  <c:v>42842</c:v>
                </c:pt>
                <c:pt idx="5221">
                  <c:v>42843</c:v>
                </c:pt>
                <c:pt idx="5222">
                  <c:v>42844</c:v>
                </c:pt>
                <c:pt idx="5223">
                  <c:v>42845</c:v>
                </c:pt>
                <c:pt idx="5224">
                  <c:v>42846</c:v>
                </c:pt>
                <c:pt idx="5225">
                  <c:v>42847</c:v>
                </c:pt>
                <c:pt idx="5226">
                  <c:v>42848</c:v>
                </c:pt>
                <c:pt idx="5227">
                  <c:v>42849</c:v>
                </c:pt>
                <c:pt idx="5228">
                  <c:v>42850</c:v>
                </c:pt>
                <c:pt idx="5229">
                  <c:v>42851</c:v>
                </c:pt>
                <c:pt idx="5230">
                  <c:v>42852</c:v>
                </c:pt>
                <c:pt idx="5231">
                  <c:v>42853</c:v>
                </c:pt>
                <c:pt idx="5232">
                  <c:v>42854</c:v>
                </c:pt>
                <c:pt idx="5233">
                  <c:v>42855</c:v>
                </c:pt>
                <c:pt idx="5234">
                  <c:v>42856</c:v>
                </c:pt>
                <c:pt idx="5235">
                  <c:v>42857</c:v>
                </c:pt>
                <c:pt idx="5236">
                  <c:v>42858</c:v>
                </c:pt>
                <c:pt idx="5237">
                  <c:v>42859</c:v>
                </c:pt>
                <c:pt idx="5238">
                  <c:v>42860</c:v>
                </c:pt>
                <c:pt idx="5239">
                  <c:v>42861</c:v>
                </c:pt>
                <c:pt idx="5240">
                  <c:v>42862</c:v>
                </c:pt>
                <c:pt idx="5241">
                  <c:v>42863</c:v>
                </c:pt>
                <c:pt idx="5242">
                  <c:v>42864</c:v>
                </c:pt>
                <c:pt idx="5243">
                  <c:v>42865</c:v>
                </c:pt>
                <c:pt idx="5244">
                  <c:v>42866</c:v>
                </c:pt>
                <c:pt idx="5245">
                  <c:v>42867</c:v>
                </c:pt>
                <c:pt idx="5246">
                  <c:v>42868</c:v>
                </c:pt>
                <c:pt idx="5247">
                  <c:v>42869</c:v>
                </c:pt>
                <c:pt idx="5248">
                  <c:v>42870</c:v>
                </c:pt>
                <c:pt idx="5249">
                  <c:v>42871</c:v>
                </c:pt>
                <c:pt idx="5250">
                  <c:v>42872</c:v>
                </c:pt>
                <c:pt idx="5251">
                  <c:v>42873</c:v>
                </c:pt>
                <c:pt idx="5252">
                  <c:v>42874</c:v>
                </c:pt>
                <c:pt idx="5253">
                  <c:v>42875</c:v>
                </c:pt>
                <c:pt idx="5254">
                  <c:v>42876</c:v>
                </c:pt>
                <c:pt idx="5255">
                  <c:v>42877</c:v>
                </c:pt>
                <c:pt idx="5256">
                  <c:v>42878</c:v>
                </c:pt>
                <c:pt idx="5257">
                  <c:v>42879</c:v>
                </c:pt>
                <c:pt idx="5258">
                  <c:v>42880</c:v>
                </c:pt>
                <c:pt idx="5259">
                  <c:v>42881</c:v>
                </c:pt>
                <c:pt idx="5260">
                  <c:v>42882</c:v>
                </c:pt>
                <c:pt idx="5261">
                  <c:v>42883</c:v>
                </c:pt>
                <c:pt idx="5262">
                  <c:v>42884</c:v>
                </c:pt>
                <c:pt idx="5263">
                  <c:v>42885</c:v>
                </c:pt>
                <c:pt idx="5264">
                  <c:v>42886</c:v>
                </c:pt>
                <c:pt idx="5265">
                  <c:v>42887</c:v>
                </c:pt>
                <c:pt idx="5266">
                  <c:v>42888</c:v>
                </c:pt>
                <c:pt idx="5267">
                  <c:v>42889</c:v>
                </c:pt>
                <c:pt idx="5268">
                  <c:v>42890</c:v>
                </c:pt>
                <c:pt idx="5269">
                  <c:v>42891</c:v>
                </c:pt>
                <c:pt idx="5270">
                  <c:v>42892</c:v>
                </c:pt>
                <c:pt idx="5271">
                  <c:v>42893</c:v>
                </c:pt>
                <c:pt idx="5272">
                  <c:v>42894</c:v>
                </c:pt>
                <c:pt idx="5273">
                  <c:v>42895</c:v>
                </c:pt>
                <c:pt idx="5274">
                  <c:v>42896</c:v>
                </c:pt>
                <c:pt idx="5275">
                  <c:v>42897</c:v>
                </c:pt>
                <c:pt idx="5276">
                  <c:v>42898</c:v>
                </c:pt>
                <c:pt idx="5277">
                  <c:v>42899</c:v>
                </c:pt>
                <c:pt idx="5278">
                  <c:v>42900</c:v>
                </c:pt>
                <c:pt idx="5279">
                  <c:v>42901</c:v>
                </c:pt>
                <c:pt idx="5280">
                  <c:v>42902</c:v>
                </c:pt>
                <c:pt idx="5281">
                  <c:v>42903</c:v>
                </c:pt>
                <c:pt idx="5282">
                  <c:v>42904</c:v>
                </c:pt>
                <c:pt idx="5283">
                  <c:v>42905</c:v>
                </c:pt>
                <c:pt idx="5284">
                  <c:v>42906</c:v>
                </c:pt>
                <c:pt idx="5285">
                  <c:v>42907</c:v>
                </c:pt>
                <c:pt idx="5286">
                  <c:v>42908</c:v>
                </c:pt>
                <c:pt idx="5287">
                  <c:v>42909</c:v>
                </c:pt>
                <c:pt idx="5288">
                  <c:v>42910</c:v>
                </c:pt>
                <c:pt idx="5289">
                  <c:v>42911</c:v>
                </c:pt>
                <c:pt idx="5290">
                  <c:v>42912</c:v>
                </c:pt>
                <c:pt idx="5291">
                  <c:v>42913</c:v>
                </c:pt>
                <c:pt idx="5292">
                  <c:v>42914</c:v>
                </c:pt>
                <c:pt idx="5293">
                  <c:v>42915</c:v>
                </c:pt>
                <c:pt idx="5294">
                  <c:v>42916</c:v>
                </c:pt>
                <c:pt idx="5295">
                  <c:v>42917</c:v>
                </c:pt>
                <c:pt idx="5296">
                  <c:v>42918</c:v>
                </c:pt>
                <c:pt idx="5297">
                  <c:v>42919</c:v>
                </c:pt>
                <c:pt idx="5298">
                  <c:v>42920</c:v>
                </c:pt>
                <c:pt idx="5299">
                  <c:v>42921</c:v>
                </c:pt>
                <c:pt idx="5300">
                  <c:v>42922</c:v>
                </c:pt>
                <c:pt idx="5301">
                  <c:v>42923</c:v>
                </c:pt>
                <c:pt idx="5302">
                  <c:v>42924</c:v>
                </c:pt>
                <c:pt idx="5303">
                  <c:v>42925</c:v>
                </c:pt>
                <c:pt idx="5304">
                  <c:v>42926</c:v>
                </c:pt>
                <c:pt idx="5305">
                  <c:v>42927</c:v>
                </c:pt>
                <c:pt idx="5306">
                  <c:v>42928</c:v>
                </c:pt>
                <c:pt idx="5307">
                  <c:v>42929</c:v>
                </c:pt>
                <c:pt idx="5308">
                  <c:v>42930</c:v>
                </c:pt>
                <c:pt idx="5309">
                  <c:v>42931</c:v>
                </c:pt>
                <c:pt idx="5310">
                  <c:v>42932</c:v>
                </c:pt>
                <c:pt idx="5311">
                  <c:v>42933</c:v>
                </c:pt>
                <c:pt idx="5312">
                  <c:v>42934</c:v>
                </c:pt>
                <c:pt idx="5313">
                  <c:v>42935</c:v>
                </c:pt>
                <c:pt idx="5314">
                  <c:v>42936</c:v>
                </c:pt>
                <c:pt idx="5315">
                  <c:v>42937</c:v>
                </c:pt>
                <c:pt idx="5316">
                  <c:v>42938</c:v>
                </c:pt>
                <c:pt idx="5317">
                  <c:v>42939</c:v>
                </c:pt>
                <c:pt idx="5318">
                  <c:v>42940</c:v>
                </c:pt>
                <c:pt idx="5319">
                  <c:v>42941</c:v>
                </c:pt>
                <c:pt idx="5320">
                  <c:v>42942</c:v>
                </c:pt>
                <c:pt idx="5321">
                  <c:v>42943</c:v>
                </c:pt>
                <c:pt idx="5322">
                  <c:v>42944</c:v>
                </c:pt>
                <c:pt idx="5323">
                  <c:v>42945</c:v>
                </c:pt>
                <c:pt idx="5324">
                  <c:v>42946</c:v>
                </c:pt>
                <c:pt idx="5325">
                  <c:v>42947</c:v>
                </c:pt>
                <c:pt idx="5326">
                  <c:v>42948</c:v>
                </c:pt>
                <c:pt idx="5327">
                  <c:v>42949</c:v>
                </c:pt>
                <c:pt idx="5328">
                  <c:v>42950</c:v>
                </c:pt>
                <c:pt idx="5329">
                  <c:v>42951</c:v>
                </c:pt>
                <c:pt idx="5330">
                  <c:v>42952</c:v>
                </c:pt>
                <c:pt idx="5331">
                  <c:v>42953</c:v>
                </c:pt>
                <c:pt idx="5332">
                  <c:v>42954</c:v>
                </c:pt>
                <c:pt idx="5333">
                  <c:v>42955</c:v>
                </c:pt>
                <c:pt idx="5334">
                  <c:v>42956</c:v>
                </c:pt>
                <c:pt idx="5335">
                  <c:v>42957</c:v>
                </c:pt>
                <c:pt idx="5336">
                  <c:v>42958</c:v>
                </c:pt>
                <c:pt idx="5337">
                  <c:v>42959</c:v>
                </c:pt>
                <c:pt idx="5338">
                  <c:v>42960</c:v>
                </c:pt>
                <c:pt idx="5339">
                  <c:v>42961</c:v>
                </c:pt>
                <c:pt idx="5340">
                  <c:v>42962</c:v>
                </c:pt>
                <c:pt idx="5341">
                  <c:v>42963</c:v>
                </c:pt>
                <c:pt idx="5342">
                  <c:v>42964</c:v>
                </c:pt>
                <c:pt idx="5343">
                  <c:v>42965</c:v>
                </c:pt>
                <c:pt idx="5344">
                  <c:v>42966</c:v>
                </c:pt>
                <c:pt idx="5345">
                  <c:v>42967</c:v>
                </c:pt>
                <c:pt idx="5346">
                  <c:v>42968</c:v>
                </c:pt>
                <c:pt idx="5347">
                  <c:v>42969</c:v>
                </c:pt>
                <c:pt idx="5348">
                  <c:v>42970</c:v>
                </c:pt>
                <c:pt idx="5349">
                  <c:v>42971</c:v>
                </c:pt>
                <c:pt idx="5350">
                  <c:v>42972</c:v>
                </c:pt>
                <c:pt idx="5351">
                  <c:v>42973</c:v>
                </c:pt>
                <c:pt idx="5352">
                  <c:v>42974</c:v>
                </c:pt>
                <c:pt idx="5353">
                  <c:v>42975</c:v>
                </c:pt>
                <c:pt idx="5354">
                  <c:v>42976</c:v>
                </c:pt>
                <c:pt idx="5355">
                  <c:v>42977</c:v>
                </c:pt>
                <c:pt idx="5356">
                  <c:v>42978</c:v>
                </c:pt>
                <c:pt idx="5357">
                  <c:v>42979</c:v>
                </c:pt>
                <c:pt idx="5358">
                  <c:v>42980</c:v>
                </c:pt>
                <c:pt idx="5359">
                  <c:v>42981</c:v>
                </c:pt>
                <c:pt idx="5360">
                  <c:v>42982</c:v>
                </c:pt>
                <c:pt idx="5361">
                  <c:v>42983</c:v>
                </c:pt>
                <c:pt idx="5362">
                  <c:v>42984</c:v>
                </c:pt>
                <c:pt idx="5363">
                  <c:v>42985</c:v>
                </c:pt>
                <c:pt idx="5364">
                  <c:v>42986</c:v>
                </c:pt>
                <c:pt idx="5365">
                  <c:v>42987</c:v>
                </c:pt>
                <c:pt idx="5366">
                  <c:v>42988</c:v>
                </c:pt>
                <c:pt idx="5367">
                  <c:v>42989</c:v>
                </c:pt>
                <c:pt idx="5368">
                  <c:v>42990</c:v>
                </c:pt>
                <c:pt idx="5369">
                  <c:v>42991</c:v>
                </c:pt>
                <c:pt idx="5370">
                  <c:v>42992</c:v>
                </c:pt>
                <c:pt idx="5371">
                  <c:v>42993</c:v>
                </c:pt>
                <c:pt idx="5372">
                  <c:v>42994</c:v>
                </c:pt>
                <c:pt idx="5373">
                  <c:v>42995</c:v>
                </c:pt>
                <c:pt idx="5374">
                  <c:v>42996</c:v>
                </c:pt>
                <c:pt idx="5375">
                  <c:v>42997</c:v>
                </c:pt>
                <c:pt idx="5376">
                  <c:v>42998</c:v>
                </c:pt>
                <c:pt idx="5377">
                  <c:v>42999</c:v>
                </c:pt>
                <c:pt idx="5378">
                  <c:v>43000</c:v>
                </c:pt>
                <c:pt idx="5379">
                  <c:v>43001</c:v>
                </c:pt>
                <c:pt idx="5380">
                  <c:v>43002</c:v>
                </c:pt>
                <c:pt idx="5381">
                  <c:v>43003</c:v>
                </c:pt>
                <c:pt idx="5382">
                  <c:v>43004</c:v>
                </c:pt>
                <c:pt idx="5383">
                  <c:v>43005</c:v>
                </c:pt>
                <c:pt idx="5384">
                  <c:v>43006</c:v>
                </c:pt>
                <c:pt idx="5385">
                  <c:v>43007</c:v>
                </c:pt>
                <c:pt idx="5386">
                  <c:v>43008</c:v>
                </c:pt>
                <c:pt idx="5387">
                  <c:v>43009</c:v>
                </c:pt>
                <c:pt idx="5388">
                  <c:v>43010</c:v>
                </c:pt>
                <c:pt idx="5389">
                  <c:v>43011</c:v>
                </c:pt>
                <c:pt idx="5390">
                  <c:v>43012</c:v>
                </c:pt>
                <c:pt idx="5391">
                  <c:v>43013</c:v>
                </c:pt>
                <c:pt idx="5392">
                  <c:v>43014</c:v>
                </c:pt>
                <c:pt idx="5393">
                  <c:v>43015</c:v>
                </c:pt>
                <c:pt idx="5394">
                  <c:v>43016</c:v>
                </c:pt>
                <c:pt idx="5395">
                  <c:v>43017</c:v>
                </c:pt>
                <c:pt idx="5396">
                  <c:v>43018</c:v>
                </c:pt>
                <c:pt idx="5397">
                  <c:v>43019</c:v>
                </c:pt>
                <c:pt idx="5398">
                  <c:v>43020</c:v>
                </c:pt>
                <c:pt idx="5399">
                  <c:v>43021</c:v>
                </c:pt>
                <c:pt idx="5400">
                  <c:v>43022</c:v>
                </c:pt>
                <c:pt idx="5401">
                  <c:v>43023</c:v>
                </c:pt>
                <c:pt idx="5402">
                  <c:v>43024</c:v>
                </c:pt>
                <c:pt idx="5403">
                  <c:v>43025</c:v>
                </c:pt>
                <c:pt idx="5404">
                  <c:v>43026</c:v>
                </c:pt>
                <c:pt idx="5405">
                  <c:v>43027</c:v>
                </c:pt>
                <c:pt idx="5406">
                  <c:v>43028</c:v>
                </c:pt>
                <c:pt idx="5407">
                  <c:v>43029</c:v>
                </c:pt>
                <c:pt idx="5408">
                  <c:v>43030</c:v>
                </c:pt>
                <c:pt idx="5409">
                  <c:v>43031</c:v>
                </c:pt>
                <c:pt idx="5410">
                  <c:v>43032</c:v>
                </c:pt>
                <c:pt idx="5411">
                  <c:v>43033</c:v>
                </c:pt>
                <c:pt idx="5412">
                  <c:v>43034</c:v>
                </c:pt>
                <c:pt idx="5413">
                  <c:v>43035</c:v>
                </c:pt>
                <c:pt idx="5414">
                  <c:v>43036</c:v>
                </c:pt>
                <c:pt idx="5415">
                  <c:v>43037</c:v>
                </c:pt>
                <c:pt idx="5416">
                  <c:v>43038</c:v>
                </c:pt>
                <c:pt idx="5417">
                  <c:v>43039</c:v>
                </c:pt>
                <c:pt idx="5418">
                  <c:v>43040</c:v>
                </c:pt>
                <c:pt idx="5419">
                  <c:v>43041</c:v>
                </c:pt>
                <c:pt idx="5420">
                  <c:v>43042</c:v>
                </c:pt>
                <c:pt idx="5421">
                  <c:v>43043</c:v>
                </c:pt>
                <c:pt idx="5422">
                  <c:v>43044</c:v>
                </c:pt>
                <c:pt idx="5423">
                  <c:v>43045</c:v>
                </c:pt>
                <c:pt idx="5424">
                  <c:v>43046</c:v>
                </c:pt>
                <c:pt idx="5425">
                  <c:v>43047</c:v>
                </c:pt>
                <c:pt idx="5426">
                  <c:v>43048</c:v>
                </c:pt>
                <c:pt idx="5427">
                  <c:v>43049</c:v>
                </c:pt>
                <c:pt idx="5428">
                  <c:v>43050</c:v>
                </c:pt>
                <c:pt idx="5429">
                  <c:v>43051</c:v>
                </c:pt>
                <c:pt idx="5430">
                  <c:v>43052</c:v>
                </c:pt>
                <c:pt idx="5431">
                  <c:v>43053</c:v>
                </c:pt>
                <c:pt idx="5432">
                  <c:v>43054</c:v>
                </c:pt>
                <c:pt idx="5433">
                  <c:v>43055</c:v>
                </c:pt>
                <c:pt idx="5434">
                  <c:v>43056</c:v>
                </c:pt>
                <c:pt idx="5435">
                  <c:v>43057</c:v>
                </c:pt>
                <c:pt idx="5436">
                  <c:v>43058</c:v>
                </c:pt>
                <c:pt idx="5437">
                  <c:v>43059</c:v>
                </c:pt>
                <c:pt idx="5438">
                  <c:v>43060</c:v>
                </c:pt>
                <c:pt idx="5439">
                  <c:v>43061</c:v>
                </c:pt>
                <c:pt idx="5440">
                  <c:v>43062</c:v>
                </c:pt>
                <c:pt idx="5441">
                  <c:v>43063</c:v>
                </c:pt>
                <c:pt idx="5442">
                  <c:v>43064</c:v>
                </c:pt>
                <c:pt idx="5443">
                  <c:v>43065</c:v>
                </c:pt>
                <c:pt idx="5444">
                  <c:v>43066</c:v>
                </c:pt>
                <c:pt idx="5445">
                  <c:v>43067</c:v>
                </c:pt>
                <c:pt idx="5446">
                  <c:v>43068</c:v>
                </c:pt>
                <c:pt idx="5447">
                  <c:v>43069</c:v>
                </c:pt>
                <c:pt idx="5448">
                  <c:v>43070</c:v>
                </c:pt>
                <c:pt idx="5449">
                  <c:v>43071</c:v>
                </c:pt>
                <c:pt idx="5450">
                  <c:v>43072</c:v>
                </c:pt>
                <c:pt idx="5451">
                  <c:v>43073</c:v>
                </c:pt>
                <c:pt idx="5452">
                  <c:v>43074</c:v>
                </c:pt>
                <c:pt idx="5453">
                  <c:v>43075</c:v>
                </c:pt>
                <c:pt idx="5454">
                  <c:v>43076</c:v>
                </c:pt>
                <c:pt idx="5455">
                  <c:v>43077</c:v>
                </c:pt>
                <c:pt idx="5456">
                  <c:v>43078</c:v>
                </c:pt>
                <c:pt idx="5457">
                  <c:v>43079</c:v>
                </c:pt>
                <c:pt idx="5458">
                  <c:v>43080</c:v>
                </c:pt>
                <c:pt idx="5459">
                  <c:v>43081</c:v>
                </c:pt>
                <c:pt idx="5460">
                  <c:v>43082</c:v>
                </c:pt>
                <c:pt idx="5461">
                  <c:v>43083</c:v>
                </c:pt>
                <c:pt idx="5462">
                  <c:v>43084</c:v>
                </c:pt>
                <c:pt idx="5463">
                  <c:v>43085</c:v>
                </c:pt>
                <c:pt idx="5464">
                  <c:v>43086</c:v>
                </c:pt>
                <c:pt idx="5465">
                  <c:v>43087</c:v>
                </c:pt>
                <c:pt idx="5466">
                  <c:v>43088</c:v>
                </c:pt>
                <c:pt idx="5467">
                  <c:v>43089</c:v>
                </c:pt>
                <c:pt idx="5468">
                  <c:v>43090</c:v>
                </c:pt>
                <c:pt idx="5469">
                  <c:v>43091</c:v>
                </c:pt>
                <c:pt idx="5470">
                  <c:v>43092</c:v>
                </c:pt>
                <c:pt idx="5471">
                  <c:v>43093</c:v>
                </c:pt>
                <c:pt idx="5472">
                  <c:v>43094</c:v>
                </c:pt>
                <c:pt idx="5473">
                  <c:v>43095</c:v>
                </c:pt>
                <c:pt idx="5474">
                  <c:v>43096</c:v>
                </c:pt>
                <c:pt idx="5475">
                  <c:v>43097</c:v>
                </c:pt>
                <c:pt idx="5476">
                  <c:v>43098</c:v>
                </c:pt>
                <c:pt idx="5477">
                  <c:v>43099</c:v>
                </c:pt>
                <c:pt idx="5478">
                  <c:v>43100</c:v>
                </c:pt>
                <c:pt idx="5479">
                  <c:v>43101</c:v>
                </c:pt>
                <c:pt idx="5480">
                  <c:v>43102</c:v>
                </c:pt>
                <c:pt idx="5481">
                  <c:v>43103</c:v>
                </c:pt>
                <c:pt idx="5482">
                  <c:v>43104</c:v>
                </c:pt>
                <c:pt idx="5483">
                  <c:v>43105</c:v>
                </c:pt>
                <c:pt idx="5484">
                  <c:v>43106</c:v>
                </c:pt>
                <c:pt idx="5485">
                  <c:v>43107</c:v>
                </c:pt>
                <c:pt idx="5486">
                  <c:v>43108</c:v>
                </c:pt>
                <c:pt idx="5487">
                  <c:v>43109</c:v>
                </c:pt>
                <c:pt idx="5488">
                  <c:v>43110</c:v>
                </c:pt>
                <c:pt idx="5489">
                  <c:v>43111</c:v>
                </c:pt>
                <c:pt idx="5490">
                  <c:v>43112</c:v>
                </c:pt>
                <c:pt idx="5491">
                  <c:v>43113</c:v>
                </c:pt>
                <c:pt idx="5492">
                  <c:v>43114</c:v>
                </c:pt>
                <c:pt idx="5493">
                  <c:v>43115</c:v>
                </c:pt>
                <c:pt idx="5494">
                  <c:v>43116</c:v>
                </c:pt>
                <c:pt idx="5495">
                  <c:v>43117</c:v>
                </c:pt>
                <c:pt idx="5496">
                  <c:v>43118</c:v>
                </c:pt>
                <c:pt idx="5497">
                  <c:v>43119</c:v>
                </c:pt>
                <c:pt idx="5498">
                  <c:v>43120</c:v>
                </c:pt>
                <c:pt idx="5499">
                  <c:v>43121</c:v>
                </c:pt>
                <c:pt idx="5500">
                  <c:v>43122</c:v>
                </c:pt>
                <c:pt idx="5501">
                  <c:v>43123</c:v>
                </c:pt>
                <c:pt idx="5502">
                  <c:v>43124</c:v>
                </c:pt>
                <c:pt idx="5503">
                  <c:v>43125</c:v>
                </c:pt>
                <c:pt idx="5504">
                  <c:v>43126</c:v>
                </c:pt>
                <c:pt idx="5505">
                  <c:v>43127</c:v>
                </c:pt>
                <c:pt idx="5506">
                  <c:v>43128</c:v>
                </c:pt>
                <c:pt idx="5507">
                  <c:v>43129</c:v>
                </c:pt>
                <c:pt idx="5508">
                  <c:v>43130</c:v>
                </c:pt>
                <c:pt idx="5509">
                  <c:v>43131</c:v>
                </c:pt>
                <c:pt idx="5510">
                  <c:v>43132</c:v>
                </c:pt>
                <c:pt idx="5511">
                  <c:v>43133</c:v>
                </c:pt>
                <c:pt idx="5512">
                  <c:v>43134</c:v>
                </c:pt>
                <c:pt idx="5513">
                  <c:v>43135</c:v>
                </c:pt>
                <c:pt idx="5514">
                  <c:v>43136</c:v>
                </c:pt>
                <c:pt idx="5515">
                  <c:v>43137</c:v>
                </c:pt>
                <c:pt idx="5516">
                  <c:v>43138</c:v>
                </c:pt>
                <c:pt idx="5517">
                  <c:v>43139</c:v>
                </c:pt>
                <c:pt idx="5518">
                  <c:v>43140</c:v>
                </c:pt>
                <c:pt idx="5519">
                  <c:v>43141</c:v>
                </c:pt>
                <c:pt idx="5520">
                  <c:v>43142</c:v>
                </c:pt>
                <c:pt idx="5521">
                  <c:v>43143</c:v>
                </c:pt>
                <c:pt idx="5522">
                  <c:v>43144</c:v>
                </c:pt>
                <c:pt idx="5523">
                  <c:v>43145</c:v>
                </c:pt>
                <c:pt idx="5524">
                  <c:v>43146</c:v>
                </c:pt>
                <c:pt idx="5525">
                  <c:v>43147</c:v>
                </c:pt>
                <c:pt idx="5526">
                  <c:v>43148</c:v>
                </c:pt>
                <c:pt idx="5527">
                  <c:v>43149</c:v>
                </c:pt>
                <c:pt idx="5528">
                  <c:v>43150</c:v>
                </c:pt>
                <c:pt idx="5529">
                  <c:v>43151</c:v>
                </c:pt>
                <c:pt idx="5530">
                  <c:v>43152</c:v>
                </c:pt>
                <c:pt idx="5531">
                  <c:v>43153</c:v>
                </c:pt>
                <c:pt idx="5532">
                  <c:v>43154</c:v>
                </c:pt>
                <c:pt idx="5533">
                  <c:v>43155</c:v>
                </c:pt>
                <c:pt idx="5534">
                  <c:v>43156</c:v>
                </c:pt>
                <c:pt idx="5535">
                  <c:v>43157</c:v>
                </c:pt>
                <c:pt idx="5536">
                  <c:v>43158</c:v>
                </c:pt>
                <c:pt idx="5537">
                  <c:v>43159</c:v>
                </c:pt>
                <c:pt idx="5538">
                  <c:v>43160</c:v>
                </c:pt>
                <c:pt idx="5539">
                  <c:v>43161</c:v>
                </c:pt>
                <c:pt idx="5540">
                  <c:v>43162</c:v>
                </c:pt>
                <c:pt idx="5541">
                  <c:v>43163</c:v>
                </c:pt>
                <c:pt idx="5542">
                  <c:v>43164</c:v>
                </c:pt>
                <c:pt idx="5543">
                  <c:v>43165</c:v>
                </c:pt>
                <c:pt idx="5544">
                  <c:v>43166</c:v>
                </c:pt>
                <c:pt idx="5545">
                  <c:v>43167</c:v>
                </c:pt>
                <c:pt idx="5546">
                  <c:v>43168</c:v>
                </c:pt>
                <c:pt idx="5547">
                  <c:v>43169</c:v>
                </c:pt>
                <c:pt idx="5548">
                  <c:v>43170</c:v>
                </c:pt>
                <c:pt idx="5549">
                  <c:v>43171</c:v>
                </c:pt>
                <c:pt idx="5550">
                  <c:v>43172</c:v>
                </c:pt>
                <c:pt idx="5551">
                  <c:v>43173</c:v>
                </c:pt>
                <c:pt idx="5552">
                  <c:v>43174</c:v>
                </c:pt>
                <c:pt idx="5553">
                  <c:v>43175</c:v>
                </c:pt>
                <c:pt idx="5554">
                  <c:v>43176</c:v>
                </c:pt>
                <c:pt idx="5555">
                  <c:v>43177</c:v>
                </c:pt>
                <c:pt idx="5556">
                  <c:v>43178</c:v>
                </c:pt>
                <c:pt idx="5557">
                  <c:v>43179</c:v>
                </c:pt>
                <c:pt idx="5558">
                  <c:v>43180</c:v>
                </c:pt>
                <c:pt idx="5559">
                  <c:v>43181</c:v>
                </c:pt>
                <c:pt idx="5560">
                  <c:v>43182</c:v>
                </c:pt>
                <c:pt idx="5561">
                  <c:v>43183</c:v>
                </c:pt>
                <c:pt idx="5562">
                  <c:v>43184</c:v>
                </c:pt>
                <c:pt idx="5563">
                  <c:v>43185</c:v>
                </c:pt>
                <c:pt idx="5564">
                  <c:v>43186</c:v>
                </c:pt>
                <c:pt idx="5565">
                  <c:v>43187</c:v>
                </c:pt>
                <c:pt idx="5566">
                  <c:v>43188</c:v>
                </c:pt>
                <c:pt idx="5567">
                  <c:v>43189</c:v>
                </c:pt>
                <c:pt idx="5568">
                  <c:v>43190</c:v>
                </c:pt>
                <c:pt idx="5569">
                  <c:v>43191</c:v>
                </c:pt>
                <c:pt idx="5570">
                  <c:v>43192</c:v>
                </c:pt>
                <c:pt idx="5571">
                  <c:v>43193</c:v>
                </c:pt>
                <c:pt idx="5572">
                  <c:v>43194</c:v>
                </c:pt>
                <c:pt idx="5573">
                  <c:v>43195</c:v>
                </c:pt>
                <c:pt idx="5574">
                  <c:v>43196</c:v>
                </c:pt>
                <c:pt idx="5575">
                  <c:v>43197</c:v>
                </c:pt>
                <c:pt idx="5576">
                  <c:v>43198</c:v>
                </c:pt>
                <c:pt idx="5577">
                  <c:v>43199</c:v>
                </c:pt>
                <c:pt idx="5578">
                  <c:v>43200</c:v>
                </c:pt>
                <c:pt idx="5579">
                  <c:v>43201</c:v>
                </c:pt>
                <c:pt idx="5580">
                  <c:v>43202</c:v>
                </c:pt>
                <c:pt idx="5581">
                  <c:v>43203</c:v>
                </c:pt>
                <c:pt idx="5582">
                  <c:v>43204</c:v>
                </c:pt>
                <c:pt idx="5583">
                  <c:v>43205</c:v>
                </c:pt>
                <c:pt idx="5584">
                  <c:v>43206</c:v>
                </c:pt>
                <c:pt idx="5585">
                  <c:v>43207</c:v>
                </c:pt>
                <c:pt idx="5586">
                  <c:v>43208</c:v>
                </c:pt>
                <c:pt idx="5587">
                  <c:v>43209</c:v>
                </c:pt>
                <c:pt idx="5588">
                  <c:v>43210</c:v>
                </c:pt>
                <c:pt idx="5589">
                  <c:v>43211</c:v>
                </c:pt>
                <c:pt idx="5590">
                  <c:v>43212</c:v>
                </c:pt>
                <c:pt idx="5591">
                  <c:v>43213</c:v>
                </c:pt>
                <c:pt idx="5592">
                  <c:v>43214</c:v>
                </c:pt>
                <c:pt idx="5593">
                  <c:v>43215</c:v>
                </c:pt>
                <c:pt idx="5594">
                  <c:v>43216</c:v>
                </c:pt>
                <c:pt idx="5595">
                  <c:v>43217</c:v>
                </c:pt>
                <c:pt idx="5596">
                  <c:v>43218</c:v>
                </c:pt>
                <c:pt idx="5597">
                  <c:v>43219</c:v>
                </c:pt>
                <c:pt idx="5598">
                  <c:v>43220</c:v>
                </c:pt>
                <c:pt idx="5599">
                  <c:v>43221</c:v>
                </c:pt>
                <c:pt idx="5600">
                  <c:v>43222</c:v>
                </c:pt>
                <c:pt idx="5601">
                  <c:v>43223</c:v>
                </c:pt>
                <c:pt idx="5602">
                  <c:v>43224</c:v>
                </c:pt>
                <c:pt idx="5603">
                  <c:v>43225</c:v>
                </c:pt>
                <c:pt idx="5604">
                  <c:v>43226</c:v>
                </c:pt>
                <c:pt idx="5605">
                  <c:v>43227</c:v>
                </c:pt>
                <c:pt idx="5606">
                  <c:v>43228</c:v>
                </c:pt>
                <c:pt idx="5607">
                  <c:v>43229</c:v>
                </c:pt>
                <c:pt idx="5608">
                  <c:v>43230</c:v>
                </c:pt>
                <c:pt idx="5609">
                  <c:v>43231</c:v>
                </c:pt>
                <c:pt idx="5610">
                  <c:v>43232</c:v>
                </c:pt>
                <c:pt idx="5611">
                  <c:v>43233</c:v>
                </c:pt>
                <c:pt idx="5612">
                  <c:v>43234</c:v>
                </c:pt>
                <c:pt idx="5613">
                  <c:v>43235</c:v>
                </c:pt>
                <c:pt idx="5614">
                  <c:v>43236</c:v>
                </c:pt>
                <c:pt idx="5615">
                  <c:v>43237</c:v>
                </c:pt>
                <c:pt idx="5616">
                  <c:v>43238</c:v>
                </c:pt>
                <c:pt idx="5617">
                  <c:v>43239</c:v>
                </c:pt>
                <c:pt idx="5618">
                  <c:v>43240</c:v>
                </c:pt>
                <c:pt idx="5619">
                  <c:v>43241</c:v>
                </c:pt>
                <c:pt idx="5620">
                  <c:v>43242</c:v>
                </c:pt>
                <c:pt idx="5621">
                  <c:v>43243</c:v>
                </c:pt>
                <c:pt idx="5622">
                  <c:v>43244</c:v>
                </c:pt>
                <c:pt idx="5623">
                  <c:v>43245</c:v>
                </c:pt>
                <c:pt idx="5624">
                  <c:v>43246</c:v>
                </c:pt>
                <c:pt idx="5625">
                  <c:v>43247</c:v>
                </c:pt>
                <c:pt idx="5626">
                  <c:v>43248</c:v>
                </c:pt>
                <c:pt idx="5627">
                  <c:v>43249</c:v>
                </c:pt>
                <c:pt idx="5628">
                  <c:v>43250</c:v>
                </c:pt>
                <c:pt idx="5629">
                  <c:v>43251</c:v>
                </c:pt>
                <c:pt idx="5630">
                  <c:v>43252</c:v>
                </c:pt>
                <c:pt idx="5631">
                  <c:v>43253</c:v>
                </c:pt>
                <c:pt idx="5632">
                  <c:v>43254</c:v>
                </c:pt>
                <c:pt idx="5633">
                  <c:v>43255</c:v>
                </c:pt>
                <c:pt idx="5634">
                  <c:v>43256</c:v>
                </c:pt>
                <c:pt idx="5635">
                  <c:v>43257</c:v>
                </c:pt>
                <c:pt idx="5636">
                  <c:v>43258</c:v>
                </c:pt>
                <c:pt idx="5637">
                  <c:v>43259</c:v>
                </c:pt>
                <c:pt idx="5638">
                  <c:v>43260</c:v>
                </c:pt>
                <c:pt idx="5639">
                  <c:v>43261</c:v>
                </c:pt>
                <c:pt idx="5640">
                  <c:v>43262</c:v>
                </c:pt>
                <c:pt idx="5641">
                  <c:v>43263</c:v>
                </c:pt>
                <c:pt idx="5642">
                  <c:v>43264</c:v>
                </c:pt>
                <c:pt idx="5643">
                  <c:v>43265</c:v>
                </c:pt>
                <c:pt idx="5644">
                  <c:v>43266</c:v>
                </c:pt>
                <c:pt idx="5645">
                  <c:v>43267</c:v>
                </c:pt>
                <c:pt idx="5646">
                  <c:v>43268</c:v>
                </c:pt>
                <c:pt idx="5647">
                  <c:v>43269</c:v>
                </c:pt>
                <c:pt idx="5648">
                  <c:v>43270</c:v>
                </c:pt>
                <c:pt idx="5649">
                  <c:v>43271</c:v>
                </c:pt>
                <c:pt idx="5650">
                  <c:v>43272</c:v>
                </c:pt>
                <c:pt idx="5651">
                  <c:v>43273</c:v>
                </c:pt>
                <c:pt idx="5652">
                  <c:v>43274</c:v>
                </c:pt>
                <c:pt idx="5653">
                  <c:v>43275</c:v>
                </c:pt>
                <c:pt idx="5654">
                  <c:v>43276</c:v>
                </c:pt>
                <c:pt idx="5655">
                  <c:v>43277</c:v>
                </c:pt>
                <c:pt idx="5656">
                  <c:v>43278</c:v>
                </c:pt>
                <c:pt idx="5657">
                  <c:v>43279</c:v>
                </c:pt>
                <c:pt idx="5658">
                  <c:v>43280</c:v>
                </c:pt>
                <c:pt idx="5659">
                  <c:v>43281</c:v>
                </c:pt>
                <c:pt idx="5660">
                  <c:v>43282</c:v>
                </c:pt>
                <c:pt idx="5661">
                  <c:v>43283</c:v>
                </c:pt>
                <c:pt idx="5662">
                  <c:v>43284</c:v>
                </c:pt>
                <c:pt idx="5663">
                  <c:v>43285</c:v>
                </c:pt>
                <c:pt idx="5664">
                  <c:v>43286</c:v>
                </c:pt>
                <c:pt idx="5665">
                  <c:v>43287</c:v>
                </c:pt>
                <c:pt idx="5666">
                  <c:v>43288</c:v>
                </c:pt>
                <c:pt idx="5667">
                  <c:v>43289</c:v>
                </c:pt>
                <c:pt idx="5668">
                  <c:v>43290</c:v>
                </c:pt>
                <c:pt idx="5669">
                  <c:v>43291</c:v>
                </c:pt>
                <c:pt idx="5670">
                  <c:v>43292</c:v>
                </c:pt>
                <c:pt idx="5671">
                  <c:v>43293</c:v>
                </c:pt>
                <c:pt idx="5672">
                  <c:v>43294</c:v>
                </c:pt>
                <c:pt idx="5673">
                  <c:v>43295</c:v>
                </c:pt>
                <c:pt idx="5674">
                  <c:v>43296</c:v>
                </c:pt>
                <c:pt idx="5675">
                  <c:v>43297</c:v>
                </c:pt>
                <c:pt idx="5676">
                  <c:v>43298</c:v>
                </c:pt>
                <c:pt idx="5677">
                  <c:v>43299</c:v>
                </c:pt>
                <c:pt idx="5678">
                  <c:v>43300</c:v>
                </c:pt>
                <c:pt idx="5679">
                  <c:v>43301</c:v>
                </c:pt>
                <c:pt idx="5680">
                  <c:v>43302</c:v>
                </c:pt>
                <c:pt idx="5681">
                  <c:v>43303</c:v>
                </c:pt>
                <c:pt idx="5682">
                  <c:v>43304</c:v>
                </c:pt>
                <c:pt idx="5683">
                  <c:v>43305</c:v>
                </c:pt>
                <c:pt idx="5684">
                  <c:v>43306</c:v>
                </c:pt>
                <c:pt idx="5685">
                  <c:v>43307</c:v>
                </c:pt>
                <c:pt idx="5686">
                  <c:v>43308</c:v>
                </c:pt>
                <c:pt idx="5687">
                  <c:v>43309</c:v>
                </c:pt>
                <c:pt idx="5688">
                  <c:v>43310</c:v>
                </c:pt>
                <c:pt idx="5689">
                  <c:v>43311</c:v>
                </c:pt>
                <c:pt idx="5690">
                  <c:v>43312</c:v>
                </c:pt>
                <c:pt idx="5691">
                  <c:v>43313</c:v>
                </c:pt>
                <c:pt idx="5692">
                  <c:v>43314</c:v>
                </c:pt>
                <c:pt idx="5693">
                  <c:v>43315</c:v>
                </c:pt>
                <c:pt idx="5694">
                  <c:v>43316</c:v>
                </c:pt>
                <c:pt idx="5695">
                  <c:v>43317</c:v>
                </c:pt>
                <c:pt idx="5696">
                  <c:v>43318</c:v>
                </c:pt>
                <c:pt idx="5697">
                  <c:v>43319</c:v>
                </c:pt>
                <c:pt idx="5698">
                  <c:v>43320</c:v>
                </c:pt>
                <c:pt idx="5699">
                  <c:v>43321</c:v>
                </c:pt>
                <c:pt idx="5700">
                  <c:v>43322</c:v>
                </c:pt>
                <c:pt idx="5701">
                  <c:v>43323</c:v>
                </c:pt>
                <c:pt idx="5702">
                  <c:v>43324</c:v>
                </c:pt>
                <c:pt idx="5703">
                  <c:v>43325</c:v>
                </c:pt>
                <c:pt idx="5704">
                  <c:v>43326</c:v>
                </c:pt>
                <c:pt idx="5705">
                  <c:v>43327</c:v>
                </c:pt>
                <c:pt idx="5706">
                  <c:v>43328</c:v>
                </c:pt>
                <c:pt idx="5707">
                  <c:v>43329</c:v>
                </c:pt>
                <c:pt idx="5708">
                  <c:v>43330</c:v>
                </c:pt>
                <c:pt idx="5709">
                  <c:v>43331</c:v>
                </c:pt>
                <c:pt idx="5710">
                  <c:v>43332</c:v>
                </c:pt>
                <c:pt idx="5711">
                  <c:v>43333</c:v>
                </c:pt>
                <c:pt idx="5712">
                  <c:v>43334</c:v>
                </c:pt>
                <c:pt idx="5713">
                  <c:v>43335</c:v>
                </c:pt>
                <c:pt idx="5714">
                  <c:v>43336</c:v>
                </c:pt>
                <c:pt idx="5715">
                  <c:v>43337</c:v>
                </c:pt>
                <c:pt idx="5716">
                  <c:v>43338</c:v>
                </c:pt>
                <c:pt idx="5717">
                  <c:v>43339</c:v>
                </c:pt>
                <c:pt idx="5718">
                  <c:v>43340</c:v>
                </c:pt>
                <c:pt idx="5719">
                  <c:v>43341</c:v>
                </c:pt>
                <c:pt idx="5720">
                  <c:v>43342</c:v>
                </c:pt>
                <c:pt idx="5721">
                  <c:v>43343</c:v>
                </c:pt>
                <c:pt idx="5722">
                  <c:v>43344</c:v>
                </c:pt>
                <c:pt idx="5723">
                  <c:v>43345</c:v>
                </c:pt>
                <c:pt idx="5724">
                  <c:v>43346</c:v>
                </c:pt>
                <c:pt idx="5725">
                  <c:v>43347</c:v>
                </c:pt>
                <c:pt idx="5726">
                  <c:v>43348</c:v>
                </c:pt>
                <c:pt idx="5727">
                  <c:v>43349</c:v>
                </c:pt>
                <c:pt idx="5728">
                  <c:v>43350</c:v>
                </c:pt>
                <c:pt idx="5729">
                  <c:v>43351</c:v>
                </c:pt>
                <c:pt idx="5730">
                  <c:v>43352</c:v>
                </c:pt>
                <c:pt idx="5731">
                  <c:v>43353</c:v>
                </c:pt>
                <c:pt idx="5732">
                  <c:v>43354</c:v>
                </c:pt>
                <c:pt idx="5733">
                  <c:v>43355</c:v>
                </c:pt>
                <c:pt idx="5734">
                  <c:v>43356</c:v>
                </c:pt>
                <c:pt idx="5735">
                  <c:v>43357</c:v>
                </c:pt>
                <c:pt idx="5736">
                  <c:v>43358</c:v>
                </c:pt>
                <c:pt idx="5737">
                  <c:v>43359</c:v>
                </c:pt>
                <c:pt idx="5738">
                  <c:v>43360</c:v>
                </c:pt>
                <c:pt idx="5739">
                  <c:v>43361</c:v>
                </c:pt>
                <c:pt idx="5740">
                  <c:v>43362</c:v>
                </c:pt>
                <c:pt idx="5741">
                  <c:v>43363</c:v>
                </c:pt>
                <c:pt idx="5742">
                  <c:v>43364</c:v>
                </c:pt>
                <c:pt idx="5743">
                  <c:v>43365</c:v>
                </c:pt>
                <c:pt idx="5744">
                  <c:v>43366</c:v>
                </c:pt>
                <c:pt idx="5745">
                  <c:v>43367</c:v>
                </c:pt>
                <c:pt idx="5746">
                  <c:v>43368</c:v>
                </c:pt>
                <c:pt idx="5747">
                  <c:v>43369</c:v>
                </c:pt>
                <c:pt idx="5748">
                  <c:v>43370</c:v>
                </c:pt>
                <c:pt idx="5749">
                  <c:v>43371</c:v>
                </c:pt>
                <c:pt idx="5750">
                  <c:v>43372</c:v>
                </c:pt>
                <c:pt idx="5751">
                  <c:v>43373</c:v>
                </c:pt>
                <c:pt idx="5752">
                  <c:v>43374</c:v>
                </c:pt>
                <c:pt idx="5753">
                  <c:v>43375</c:v>
                </c:pt>
                <c:pt idx="5754">
                  <c:v>43376</c:v>
                </c:pt>
                <c:pt idx="5755">
                  <c:v>43377</c:v>
                </c:pt>
                <c:pt idx="5756">
                  <c:v>43378</c:v>
                </c:pt>
                <c:pt idx="5757">
                  <c:v>43379</c:v>
                </c:pt>
                <c:pt idx="5758">
                  <c:v>43380</c:v>
                </c:pt>
                <c:pt idx="5759">
                  <c:v>43381</c:v>
                </c:pt>
                <c:pt idx="5760">
                  <c:v>43382</c:v>
                </c:pt>
                <c:pt idx="5761">
                  <c:v>43383</c:v>
                </c:pt>
                <c:pt idx="5762">
                  <c:v>43384</c:v>
                </c:pt>
                <c:pt idx="5763">
                  <c:v>43385</c:v>
                </c:pt>
                <c:pt idx="5764">
                  <c:v>43386</c:v>
                </c:pt>
                <c:pt idx="5765">
                  <c:v>43387</c:v>
                </c:pt>
                <c:pt idx="5766">
                  <c:v>43388</c:v>
                </c:pt>
                <c:pt idx="5767">
                  <c:v>43389</c:v>
                </c:pt>
                <c:pt idx="5768">
                  <c:v>43390</c:v>
                </c:pt>
                <c:pt idx="5769">
                  <c:v>43391</c:v>
                </c:pt>
                <c:pt idx="5770">
                  <c:v>43392</c:v>
                </c:pt>
                <c:pt idx="5771">
                  <c:v>43393</c:v>
                </c:pt>
                <c:pt idx="5772">
                  <c:v>43394</c:v>
                </c:pt>
                <c:pt idx="5773">
                  <c:v>43395</c:v>
                </c:pt>
                <c:pt idx="5774">
                  <c:v>43396</c:v>
                </c:pt>
                <c:pt idx="5775">
                  <c:v>43397</c:v>
                </c:pt>
                <c:pt idx="5776">
                  <c:v>43398</c:v>
                </c:pt>
                <c:pt idx="5777">
                  <c:v>43399</c:v>
                </c:pt>
                <c:pt idx="5778">
                  <c:v>43400</c:v>
                </c:pt>
                <c:pt idx="5779">
                  <c:v>43401</c:v>
                </c:pt>
                <c:pt idx="5780">
                  <c:v>43402</c:v>
                </c:pt>
                <c:pt idx="5781">
                  <c:v>43403</c:v>
                </c:pt>
                <c:pt idx="5782">
                  <c:v>43404</c:v>
                </c:pt>
                <c:pt idx="5783">
                  <c:v>43405</c:v>
                </c:pt>
                <c:pt idx="5784">
                  <c:v>43406</c:v>
                </c:pt>
                <c:pt idx="5785">
                  <c:v>43407</c:v>
                </c:pt>
                <c:pt idx="5786">
                  <c:v>43408</c:v>
                </c:pt>
                <c:pt idx="5787">
                  <c:v>43409</c:v>
                </c:pt>
                <c:pt idx="5788">
                  <c:v>43410</c:v>
                </c:pt>
                <c:pt idx="5789">
                  <c:v>43411</c:v>
                </c:pt>
                <c:pt idx="5790">
                  <c:v>43412</c:v>
                </c:pt>
                <c:pt idx="5791">
                  <c:v>43413</c:v>
                </c:pt>
                <c:pt idx="5792">
                  <c:v>43414</c:v>
                </c:pt>
                <c:pt idx="5793">
                  <c:v>43415</c:v>
                </c:pt>
                <c:pt idx="5794">
                  <c:v>43416</c:v>
                </c:pt>
                <c:pt idx="5795">
                  <c:v>43417</c:v>
                </c:pt>
                <c:pt idx="5796">
                  <c:v>43418</c:v>
                </c:pt>
                <c:pt idx="5797">
                  <c:v>43419</c:v>
                </c:pt>
                <c:pt idx="5798">
                  <c:v>43420</c:v>
                </c:pt>
                <c:pt idx="5799">
                  <c:v>43421</c:v>
                </c:pt>
                <c:pt idx="5800">
                  <c:v>43422</c:v>
                </c:pt>
                <c:pt idx="5801">
                  <c:v>43423</c:v>
                </c:pt>
                <c:pt idx="5802">
                  <c:v>43424</c:v>
                </c:pt>
                <c:pt idx="5803">
                  <c:v>43425</c:v>
                </c:pt>
                <c:pt idx="5804">
                  <c:v>43426</c:v>
                </c:pt>
                <c:pt idx="5805">
                  <c:v>43427</c:v>
                </c:pt>
                <c:pt idx="5806">
                  <c:v>43428</c:v>
                </c:pt>
                <c:pt idx="5807">
                  <c:v>43429</c:v>
                </c:pt>
                <c:pt idx="5808">
                  <c:v>43430</c:v>
                </c:pt>
                <c:pt idx="5809">
                  <c:v>43431</c:v>
                </c:pt>
                <c:pt idx="5810">
                  <c:v>43432</c:v>
                </c:pt>
                <c:pt idx="5811">
                  <c:v>43433</c:v>
                </c:pt>
                <c:pt idx="5812">
                  <c:v>43434</c:v>
                </c:pt>
                <c:pt idx="5813">
                  <c:v>43435</c:v>
                </c:pt>
                <c:pt idx="5814">
                  <c:v>43436</c:v>
                </c:pt>
                <c:pt idx="5815">
                  <c:v>43437</c:v>
                </c:pt>
                <c:pt idx="5816">
                  <c:v>43438</c:v>
                </c:pt>
                <c:pt idx="5817">
                  <c:v>43439</c:v>
                </c:pt>
                <c:pt idx="5818">
                  <c:v>43440</c:v>
                </c:pt>
                <c:pt idx="5819">
                  <c:v>43441</c:v>
                </c:pt>
                <c:pt idx="5820">
                  <c:v>43442</c:v>
                </c:pt>
                <c:pt idx="5821">
                  <c:v>43443</c:v>
                </c:pt>
                <c:pt idx="5822">
                  <c:v>43444</c:v>
                </c:pt>
                <c:pt idx="5823">
                  <c:v>43445</c:v>
                </c:pt>
                <c:pt idx="5824">
                  <c:v>43446</c:v>
                </c:pt>
                <c:pt idx="5825">
                  <c:v>43447</c:v>
                </c:pt>
                <c:pt idx="5826">
                  <c:v>43448</c:v>
                </c:pt>
                <c:pt idx="5827">
                  <c:v>43449</c:v>
                </c:pt>
                <c:pt idx="5828">
                  <c:v>43450</c:v>
                </c:pt>
                <c:pt idx="5829">
                  <c:v>43451</c:v>
                </c:pt>
                <c:pt idx="5830">
                  <c:v>43452</c:v>
                </c:pt>
                <c:pt idx="5831">
                  <c:v>43453</c:v>
                </c:pt>
                <c:pt idx="5832">
                  <c:v>43454</c:v>
                </c:pt>
                <c:pt idx="5833">
                  <c:v>43455</c:v>
                </c:pt>
                <c:pt idx="5834">
                  <c:v>43456</c:v>
                </c:pt>
                <c:pt idx="5835">
                  <c:v>43457</c:v>
                </c:pt>
                <c:pt idx="5836">
                  <c:v>43458</c:v>
                </c:pt>
                <c:pt idx="5837">
                  <c:v>43459</c:v>
                </c:pt>
                <c:pt idx="5838">
                  <c:v>43460</c:v>
                </c:pt>
                <c:pt idx="5839">
                  <c:v>43461</c:v>
                </c:pt>
                <c:pt idx="5840">
                  <c:v>43462</c:v>
                </c:pt>
                <c:pt idx="5841">
                  <c:v>43463</c:v>
                </c:pt>
                <c:pt idx="5842">
                  <c:v>43464</c:v>
                </c:pt>
                <c:pt idx="5843">
                  <c:v>43465</c:v>
                </c:pt>
                <c:pt idx="5844">
                  <c:v>43466</c:v>
                </c:pt>
                <c:pt idx="5845">
                  <c:v>43467</c:v>
                </c:pt>
                <c:pt idx="5846">
                  <c:v>43468</c:v>
                </c:pt>
                <c:pt idx="5847">
                  <c:v>43469</c:v>
                </c:pt>
                <c:pt idx="5848">
                  <c:v>43470</c:v>
                </c:pt>
                <c:pt idx="5849">
                  <c:v>43471</c:v>
                </c:pt>
                <c:pt idx="5850">
                  <c:v>43472</c:v>
                </c:pt>
                <c:pt idx="5851">
                  <c:v>43473</c:v>
                </c:pt>
                <c:pt idx="5852">
                  <c:v>43474</c:v>
                </c:pt>
                <c:pt idx="5853">
                  <c:v>43475</c:v>
                </c:pt>
                <c:pt idx="5854">
                  <c:v>43476</c:v>
                </c:pt>
                <c:pt idx="5855">
                  <c:v>43477</c:v>
                </c:pt>
                <c:pt idx="5856">
                  <c:v>43478</c:v>
                </c:pt>
                <c:pt idx="5857">
                  <c:v>43479</c:v>
                </c:pt>
                <c:pt idx="5858">
                  <c:v>43480</c:v>
                </c:pt>
                <c:pt idx="5859">
                  <c:v>43481</c:v>
                </c:pt>
                <c:pt idx="5860">
                  <c:v>43482</c:v>
                </c:pt>
                <c:pt idx="5861">
                  <c:v>43483</c:v>
                </c:pt>
                <c:pt idx="5862">
                  <c:v>43484</c:v>
                </c:pt>
                <c:pt idx="5863">
                  <c:v>43485</c:v>
                </c:pt>
                <c:pt idx="5864">
                  <c:v>43486</c:v>
                </c:pt>
                <c:pt idx="5865">
                  <c:v>43487</c:v>
                </c:pt>
                <c:pt idx="5866">
                  <c:v>43488</c:v>
                </c:pt>
                <c:pt idx="5867">
                  <c:v>43489</c:v>
                </c:pt>
                <c:pt idx="5868">
                  <c:v>43490</c:v>
                </c:pt>
                <c:pt idx="5869">
                  <c:v>43491</c:v>
                </c:pt>
                <c:pt idx="5870">
                  <c:v>43492</c:v>
                </c:pt>
                <c:pt idx="5871">
                  <c:v>43493</c:v>
                </c:pt>
                <c:pt idx="5872">
                  <c:v>43494</c:v>
                </c:pt>
                <c:pt idx="5873">
                  <c:v>43495</c:v>
                </c:pt>
                <c:pt idx="5874">
                  <c:v>43496</c:v>
                </c:pt>
                <c:pt idx="5875">
                  <c:v>43497</c:v>
                </c:pt>
                <c:pt idx="5876">
                  <c:v>43498</c:v>
                </c:pt>
                <c:pt idx="5877">
                  <c:v>43499</c:v>
                </c:pt>
                <c:pt idx="5878">
                  <c:v>43500</c:v>
                </c:pt>
                <c:pt idx="5879">
                  <c:v>43501</c:v>
                </c:pt>
                <c:pt idx="5880">
                  <c:v>43502</c:v>
                </c:pt>
                <c:pt idx="5881">
                  <c:v>43503</c:v>
                </c:pt>
                <c:pt idx="5882">
                  <c:v>43504</c:v>
                </c:pt>
                <c:pt idx="5883">
                  <c:v>43505</c:v>
                </c:pt>
                <c:pt idx="5884">
                  <c:v>43506</c:v>
                </c:pt>
                <c:pt idx="5885">
                  <c:v>43507</c:v>
                </c:pt>
                <c:pt idx="5886">
                  <c:v>43508</c:v>
                </c:pt>
                <c:pt idx="5887">
                  <c:v>43509</c:v>
                </c:pt>
                <c:pt idx="5888">
                  <c:v>43510</c:v>
                </c:pt>
                <c:pt idx="5889">
                  <c:v>43511</c:v>
                </c:pt>
                <c:pt idx="5890">
                  <c:v>43512</c:v>
                </c:pt>
                <c:pt idx="5891">
                  <c:v>43513</c:v>
                </c:pt>
                <c:pt idx="5892">
                  <c:v>43514</c:v>
                </c:pt>
                <c:pt idx="5893">
                  <c:v>43515</c:v>
                </c:pt>
                <c:pt idx="5894">
                  <c:v>43516</c:v>
                </c:pt>
                <c:pt idx="5895">
                  <c:v>43517</c:v>
                </c:pt>
                <c:pt idx="5896">
                  <c:v>43518</c:v>
                </c:pt>
                <c:pt idx="5897">
                  <c:v>43519</c:v>
                </c:pt>
                <c:pt idx="5898">
                  <c:v>43520</c:v>
                </c:pt>
                <c:pt idx="5899">
                  <c:v>43521</c:v>
                </c:pt>
                <c:pt idx="5900">
                  <c:v>43522</c:v>
                </c:pt>
                <c:pt idx="5901">
                  <c:v>43523</c:v>
                </c:pt>
                <c:pt idx="5902">
                  <c:v>43524</c:v>
                </c:pt>
                <c:pt idx="5903">
                  <c:v>43525</c:v>
                </c:pt>
                <c:pt idx="5904">
                  <c:v>43526</c:v>
                </c:pt>
                <c:pt idx="5905">
                  <c:v>43527</c:v>
                </c:pt>
                <c:pt idx="5906">
                  <c:v>43528</c:v>
                </c:pt>
                <c:pt idx="5907">
                  <c:v>43529</c:v>
                </c:pt>
                <c:pt idx="5908">
                  <c:v>43530</c:v>
                </c:pt>
                <c:pt idx="5909">
                  <c:v>43531</c:v>
                </c:pt>
                <c:pt idx="5910">
                  <c:v>43532</c:v>
                </c:pt>
                <c:pt idx="5911">
                  <c:v>43533</c:v>
                </c:pt>
                <c:pt idx="5912">
                  <c:v>43534</c:v>
                </c:pt>
                <c:pt idx="5913">
                  <c:v>43535</c:v>
                </c:pt>
                <c:pt idx="5914">
                  <c:v>43536</c:v>
                </c:pt>
                <c:pt idx="5915">
                  <c:v>43537</c:v>
                </c:pt>
                <c:pt idx="5916">
                  <c:v>43538</c:v>
                </c:pt>
                <c:pt idx="5917">
                  <c:v>43539</c:v>
                </c:pt>
                <c:pt idx="5918">
                  <c:v>43540</c:v>
                </c:pt>
                <c:pt idx="5919">
                  <c:v>43541</c:v>
                </c:pt>
                <c:pt idx="5920">
                  <c:v>43542</c:v>
                </c:pt>
                <c:pt idx="5921">
                  <c:v>43543</c:v>
                </c:pt>
                <c:pt idx="5922">
                  <c:v>43544</c:v>
                </c:pt>
                <c:pt idx="5923">
                  <c:v>43545</c:v>
                </c:pt>
                <c:pt idx="5924">
                  <c:v>43546</c:v>
                </c:pt>
                <c:pt idx="5925">
                  <c:v>43547</c:v>
                </c:pt>
                <c:pt idx="5926">
                  <c:v>43548</c:v>
                </c:pt>
                <c:pt idx="5927">
                  <c:v>43549</c:v>
                </c:pt>
                <c:pt idx="5928">
                  <c:v>43550</c:v>
                </c:pt>
                <c:pt idx="5929">
                  <c:v>43551</c:v>
                </c:pt>
                <c:pt idx="5930">
                  <c:v>43552</c:v>
                </c:pt>
                <c:pt idx="5931">
                  <c:v>43553</c:v>
                </c:pt>
                <c:pt idx="5932">
                  <c:v>43554</c:v>
                </c:pt>
                <c:pt idx="5933">
                  <c:v>43555</c:v>
                </c:pt>
                <c:pt idx="5934">
                  <c:v>43556</c:v>
                </c:pt>
                <c:pt idx="5935">
                  <c:v>43557</c:v>
                </c:pt>
                <c:pt idx="5936">
                  <c:v>43558</c:v>
                </c:pt>
                <c:pt idx="5937">
                  <c:v>43559</c:v>
                </c:pt>
                <c:pt idx="5938">
                  <c:v>43560</c:v>
                </c:pt>
                <c:pt idx="5939">
                  <c:v>43561</c:v>
                </c:pt>
                <c:pt idx="5940">
                  <c:v>43562</c:v>
                </c:pt>
                <c:pt idx="5941">
                  <c:v>43563</c:v>
                </c:pt>
                <c:pt idx="5942">
                  <c:v>43564</c:v>
                </c:pt>
                <c:pt idx="5943">
                  <c:v>43565</c:v>
                </c:pt>
                <c:pt idx="5944">
                  <c:v>43566</c:v>
                </c:pt>
                <c:pt idx="5945">
                  <c:v>43567</c:v>
                </c:pt>
                <c:pt idx="5946">
                  <c:v>43568</c:v>
                </c:pt>
                <c:pt idx="5947">
                  <c:v>43569</c:v>
                </c:pt>
                <c:pt idx="5948">
                  <c:v>43570</c:v>
                </c:pt>
                <c:pt idx="5949">
                  <c:v>43571</c:v>
                </c:pt>
                <c:pt idx="5950">
                  <c:v>43572</c:v>
                </c:pt>
                <c:pt idx="5951">
                  <c:v>43573</c:v>
                </c:pt>
                <c:pt idx="5952">
                  <c:v>43574</c:v>
                </c:pt>
                <c:pt idx="5953">
                  <c:v>43575</c:v>
                </c:pt>
                <c:pt idx="5954">
                  <c:v>43576</c:v>
                </c:pt>
                <c:pt idx="5955">
                  <c:v>43577</c:v>
                </c:pt>
                <c:pt idx="5956">
                  <c:v>43578</c:v>
                </c:pt>
                <c:pt idx="5957">
                  <c:v>43579</c:v>
                </c:pt>
                <c:pt idx="5958">
                  <c:v>43580</c:v>
                </c:pt>
                <c:pt idx="5959">
                  <c:v>43581</c:v>
                </c:pt>
                <c:pt idx="5960">
                  <c:v>43582</c:v>
                </c:pt>
                <c:pt idx="5961">
                  <c:v>43583</c:v>
                </c:pt>
                <c:pt idx="5962">
                  <c:v>43584</c:v>
                </c:pt>
                <c:pt idx="5963">
                  <c:v>43585</c:v>
                </c:pt>
                <c:pt idx="5964">
                  <c:v>43586</c:v>
                </c:pt>
                <c:pt idx="5965">
                  <c:v>43587</c:v>
                </c:pt>
                <c:pt idx="5966">
                  <c:v>43588</c:v>
                </c:pt>
                <c:pt idx="5967">
                  <c:v>43589</c:v>
                </c:pt>
                <c:pt idx="5968">
                  <c:v>43590</c:v>
                </c:pt>
                <c:pt idx="5969">
                  <c:v>43591</c:v>
                </c:pt>
                <c:pt idx="5970">
                  <c:v>43592</c:v>
                </c:pt>
                <c:pt idx="5971">
                  <c:v>43593</c:v>
                </c:pt>
                <c:pt idx="5972">
                  <c:v>43594</c:v>
                </c:pt>
                <c:pt idx="5973">
                  <c:v>43595</c:v>
                </c:pt>
                <c:pt idx="5974">
                  <c:v>43596</c:v>
                </c:pt>
                <c:pt idx="5975">
                  <c:v>43597</c:v>
                </c:pt>
                <c:pt idx="5976">
                  <c:v>43598</c:v>
                </c:pt>
                <c:pt idx="5977">
                  <c:v>43599</c:v>
                </c:pt>
                <c:pt idx="5978">
                  <c:v>43600</c:v>
                </c:pt>
                <c:pt idx="5979">
                  <c:v>43601</c:v>
                </c:pt>
                <c:pt idx="5980">
                  <c:v>43602</c:v>
                </c:pt>
                <c:pt idx="5981">
                  <c:v>43603</c:v>
                </c:pt>
                <c:pt idx="5982">
                  <c:v>43604</c:v>
                </c:pt>
                <c:pt idx="5983">
                  <c:v>43605</c:v>
                </c:pt>
                <c:pt idx="5984">
                  <c:v>43606</c:v>
                </c:pt>
                <c:pt idx="5985">
                  <c:v>43607</c:v>
                </c:pt>
                <c:pt idx="5986">
                  <c:v>43608</c:v>
                </c:pt>
                <c:pt idx="5987">
                  <c:v>43609</c:v>
                </c:pt>
                <c:pt idx="5988">
                  <c:v>43610</c:v>
                </c:pt>
                <c:pt idx="5989">
                  <c:v>43611</c:v>
                </c:pt>
                <c:pt idx="5990">
                  <c:v>43612</c:v>
                </c:pt>
                <c:pt idx="5991">
                  <c:v>43613</c:v>
                </c:pt>
                <c:pt idx="5992">
                  <c:v>43614</c:v>
                </c:pt>
                <c:pt idx="5993">
                  <c:v>43615</c:v>
                </c:pt>
                <c:pt idx="5994">
                  <c:v>43616</c:v>
                </c:pt>
                <c:pt idx="5995">
                  <c:v>43617</c:v>
                </c:pt>
                <c:pt idx="5996">
                  <c:v>43618</c:v>
                </c:pt>
                <c:pt idx="5997">
                  <c:v>43619</c:v>
                </c:pt>
                <c:pt idx="5998">
                  <c:v>43620</c:v>
                </c:pt>
                <c:pt idx="5999">
                  <c:v>43621</c:v>
                </c:pt>
                <c:pt idx="6000">
                  <c:v>43622</c:v>
                </c:pt>
                <c:pt idx="6001">
                  <c:v>43623</c:v>
                </c:pt>
                <c:pt idx="6002">
                  <c:v>43624</c:v>
                </c:pt>
                <c:pt idx="6003">
                  <c:v>43625</c:v>
                </c:pt>
                <c:pt idx="6004">
                  <c:v>43626</c:v>
                </c:pt>
                <c:pt idx="6005">
                  <c:v>43627</c:v>
                </c:pt>
                <c:pt idx="6006">
                  <c:v>43628</c:v>
                </c:pt>
                <c:pt idx="6007">
                  <c:v>43629</c:v>
                </c:pt>
                <c:pt idx="6008">
                  <c:v>43630</c:v>
                </c:pt>
                <c:pt idx="6009">
                  <c:v>43631</c:v>
                </c:pt>
                <c:pt idx="6010">
                  <c:v>43632</c:v>
                </c:pt>
                <c:pt idx="6011">
                  <c:v>43633</c:v>
                </c:pt>
                <c:pt idx="6012">
                  <c:v>43634</c:v>
                </c:pt>
                <c:pt idx="6013">
                  <c:v>43635</c:v>
                </c:pt>
                <c:pt idx="6014">
                  <c:v>43636</c:v>
                </c:pt>
                <c:pt idx="6015">
                  <c:v>43637</c:v>
                </c:pt>
                <c:pt idx="6016">
                  <c:v>43638</c:v>
                </c:pt>
                <c:pt idx="6017">
                  <c:v>43639</c:v>
                </c:pt>
                <c:pt idx="6018">
                  <c:v>43640</c:v>
                </c:pt>
                <c:pt idx="6019">
                  <c:v>43641</c:v>
                </c:pt>
                <c:pt idx="6020">
                  <c:v>43642</c:v>
                </c:pt>
                <c:pt idx="6021">
                  <c:v>43643</c:v>
                </c:pt>
                <c:pt idx="6022">
                  <c:v>43644</c:v>
                </c:pt>
                <c:pt idx="6023">
                  <c:v>43645</c:v>
                </c:pt>
                <c:pt idx="6024">
                  <c:v>43646</c:v>
                </c:pt>
                <c:pt idx="6025">
                  <c:v>43647</c:v>
                </c:pt>
                <c:pt idx="6026">
                  <c:v>43648</c:v>
                </c:pt>
                <c:pt idx="6027">
                  <c:v>43649</c:v>
                </c:pt>
                <c:pt idx="6028">
                  <c:v>43650</c:v>
                </c:pt>
                <c:pt idx="6029">
                  <c:v>43651</c:v>
                </c:pt>
                <c:pt idx="6030">
                  <c:v>43652</c:v>
                </c:pt>
                <c:pt idx="6031">
                  <c:v>43653</c:v>
                </c:pt>
                <c:pt idx="6032">
                  <c:v>43654</c:v>
                </c:pt>
                <c:pt idx="6033">
                  <c:v>43655</c:v>
                </c:pt>
                <c:pt idx="6034">
                  <c:v>43656</c:v>
                </c:pt>
                <c:pt idx="6035">
                  <c:v>43657</c:v>
                </c:pt>
                <c:pt idx="6036">
                  <c:v>43658</c:v>
                </c:pt>
                <c:pt idx="6037">
                  <c:v>43659</c:v>
                </c:pt>
                <c:pt idx="6038">
                  <c:v>43660</c:v>
                </c:pt>
                <c:pt idx="6039">
                  <c:v>43661</c:v>
                </c:pt>
                <c:pt idx="6040">
                  <c:v>43662</c:v>
                </c:pt>
                <c:pt idx="6041">
                  <c:v>43663</c:v>
                </c:pt>
                <c:pt idx="6042">
                  <c:v>43664</c:v>
                </c:pt>
                <c:pt idx="6043">
                  <c:v>43665</c:v>
                </c:pt>
                <c:pt idx="6044">
                  <c:v>43666</c:v>
                </c:pt>
                <c:pt idx="6045">
                  <c:v>43667</c:v>
                </c:pt>
                <c:pt idx="6046">
                  <c:v>43668</c:v>
                </c:pt>
                <c:pt idx="6047">
                  <c:v>43669</c:v>
                </c:pt>
                <c:pt idx="6048">
                  <c:v>43670</c:v>
                </c:pt>
                <c:pt idx="6049">
                  <c:v>43671</c:v>
                </c:pt>
                <c:pt idx="6050">
                  <c:v>43672</c:v>
                </c:pt>
                <c:pt idx="6051">
                  <c:v>43673</c:v>
                </c:pt>
                <c:pt idx="6052">
                  <c:v>43674</c:v>
                </c:pt>
                <c:pt idx="6053">
                  <c:v>43675</c:v>
                </c:pt>
                <c:pt idx="6054">
                  <c:v>43676</c:v>
                </c:pt>
                <c:pt idx="6055">
                  <c:v>43677</c:v>
                </c:pt>
                <c:pt idx="6056">
                  <c:v>43678</c:v>
                </c:pt>
                <c:pt idx="6057">
                  <c:v>43679</c:v>
                </c:pt>
                <c:pt idx="6058">
                  <c:v>43680</c:v>
                </c:pt>
                <c:pt idx="6059">
                  <c:v>43681</c:v>
                </c:pt>
                <c:pt idx="6060">
                  <c:v>43682</c:v>
                </c:pt>
                <c:pt idx="6061">
                  <c:v>43683</c:v>
                </c:pt>
                <c:pt idx="6062">
                  <c:v>43684</c:v>
                </c:pt>
                <c:pt idx="6063">
                  <c:v>43685</c:v>
                </c:pt>
                <c:pt idx="6064">
                  <c:v>43686</c:v>
                </c:pt>
                <c:pt idx="6065">
                  <c:v>43687</c:v>
                </c:pt>
                <c:pt idx="6066">
                  <c:v>43688</c:v>
                </c:pt>
                <c:pt idx="6067">
                  <c:v>43689</c:v>
                </c:pt>
                <c:pt idx="6068">
                  <c:v>43690</c:v>
                </c:pt>
                <c:pt idx="6069">
                  <c:v>43691</c:v>
                </c:pt>
                <c:pt idx="6070">
                  <c:v>43692</c:v>
                </c:pt>
                <c:pt idx="6071">
                  <c:v>43693</c:v>
                </c:pt>
                <c:pt idx="6072">
                  <c:v>43694</c:v>
                </c:pt>
                <c:pt idx="6073">
                  <c:v>43695</c:v>
                </c:pt>
                <c:pt idx="6074">
                  <c:v>43696</c:v>
                </c:pt>
                <c:pt idx="6075">
                  <c:v>43697</c:v>
                </c:pt>
                <c:pt idx="6076">
                  <c:v>43698</c:v>
                </c:pt>
                <c:pt idx="6077">
                  <c:v>43699</c:v>
                </c:pt>
                <c:pt idx="6078">
                  <c:v>43700</c:v>
                </c:pt>
                <c:pt idx="6079">
                  <c:v>43701</c:v>
                </c:pt>
                <c:pt idx="6080">
                  <c:v>43702</c:v>
                </c:pt>
                <c:pt idx="6081">
                  <c:v>43703</c:v>
                </c:pt>
                <c:pt idx="6082">
                  <c:v>43704</c:v>
                </c:pt>
                <c:pt idx="6083">
                  <c:v>43705</c:v>
                </c:pt>
                <c:pt idx="6084">
                  <c:v>43706</c:v>
                </c:pt>
                <c:pt idx="6085">
                  <c:v>43707</c:v>
                </c:pt>
                <c:pt idx="6086">
                  <c:v>43708</c:v>
                </c:pt>
                <c:pt idx="6087">
                  <c:v>43709</c:v>
                </c:pt>
                <c:pt idx="6088">
                  <c:v>43710</c:v>
                </c:pt>
                <c:pt idx="6089">
                  <c:v>43711</c:v>
                </c:pt>
                <c:pt idx="6090">
                  <c:v>43712</c:v>
                </c:pt>
                <c:pt idx="6091">
                  <c:v>43713</c:v>
                </c:pt>
                <c:pt idx="6092">
                  <c:v>43714</c:v>
                </c:pt>
                <c:pt idx="6093">
                  <c:v>43715</c:v>
                </c:pt>
                <c:pt idx="6094">
                  <c:v>43716</c:v>
                </c:pt>
                <c:pt idx="6095">
                  <c:v>43717</c:v>
                </c:pt>
                <c:pt idx="6096">
                  <c:v>43718</c:v>
                </c:pt>
                <c:pt idx="6097">
                  <c:v>43719</c:v>
                </c:pt>
                <c:pt idx="6098">
                  <c:v>43720</c:v>
                </c:pt>
                <c:pt idx="6099">
                  <c:v>43721</c:v>
                </c:pt>
                <c:pt idx="6100">
                  <c:v>43722</c:v>
                </c:pt>
                <c:pt idx="6101">
                  <c:v>43723</c:v>
                </c:pt>
                <c:pt idx="6102">
                  <c:v>43724</c:v>
                </c:pt>
                <c:pt idx="6103">
                  <c:v>43725</c:v>
                </c:pt>
                <c:pt idx="6104">
                  <c:v>43726</c:v>
                </c:pt>
                <c:pt idx="6105">
                  <c:v>43727</c:v>
                </c:pt>
                <c:pt idx="6106">
                  <c:v>43728</c:v>
                </c:pt>
                <c:pt idx="6107">
                  <c:v>43729</c:v>
                </c:pt>
                <c:pt idx="6108">
                  <c:v>43730</c:v>
                </c:pt>
                <c:pt idx="6109">
                  <c:v>43731</c:v>
                </c:pt>
                <c:pt idx="6110">
                  <c:v>43732</c:v>
                </c:pt>
                <c:pt idx="6111">
                  <c:v>43733</c:v>
                </c:pt>
                <c:pt idx="6112">
                  <c:v>43734</c:v>
                </c:pt>
                <c:pt idx="6113">
                  <c:v>43735</c:v>
                </c:pt>
                <c:pt idx="6114">
                  <c:v>43736</c:v>
                </c:pt>
                <c:pt idx="6115">
                  <c:v>43737</c:v>
                </c:pt>
                <c:pt idx="6116">
                  <c:v>43738</c:v>
                </c:pt>
                <c:pt idx="6117">
                  <c:v>43739</c:v>
                </c:pt>
                <c:pt idx="6118">
                  <c:v>43740</c:v>
                </c:pt>
                <c:pt idx="6119">
                  <c:v>43741</c:v>
                </c:pt>
                <c:pt idx="6120">
                  <c:v>43742</c:v>
                </c:pt>
                <c:pt idx="6121">
                  <c:v>43743</c:v>
                </c:pt>
                <c:pt idx="6122">
                  <c:v>43744</c:v>
                </c:pt>
                <c:pt idx="6123">
                  <c:v>43745</c:v>
                </c:pt>
                <c:pt idx="6124">
                  <c:v>43746</c:v>
                </c:pt>
                <c:pt idx="6125">
                  <c:v>43747</c:v>
                </c:pt>
                <c:pt idx="6126">
                  <c:v>43748</c:v>
                </c:pt>
                <c:pt idx="6127">
                  <c:v>43749</c:v>
                </c:pt>
                <c:pt idx="6128">
                  <c:v>43750</c:v>
                </c:pt>
                <c:pt idx="6129">
                  <c:v>43751</c:v>
                </c:pt>
                <c:pt idx="6130">
                  <c:v>43752</c:v>
                </c:pt>
                <c:pt idx="6131">
                  <c:v>43753</c:v>
                </c:pt>
                <c:pt idx="6132">
                  <c:v>43754</c:v>
                </c:pt>
                <c:pt idx="6133">
                  <c:v>43755</c:v>
                </c:pt>
                <c:pt idx="6134">
                  <c:v>43756</c:v>
                </c:pt>
                <c:pt idx="6135">
                  <c:v>43757</c:v>
                </c:pt>
                <c:pt idx="6136">
                  <c:v>43758</c:v>
                </c:pt>
                <c:pt idx="6137">
                  <c:v>43759</c:v>
                </c:pt>
                <c:pt idx="6138">
                  <c:v>43760</c:v>
                </c:pt>
                <c:pt idx="6139">
                  <c:v>43761</c:v>
                </c:pt>
                <c:pt idx="6140">
                  <c:v>43762</c:v>
                </c:pt>
                <c:pt idx="6141">
                  <c:v>43763</c:v>
                </c:pt>
                <c:pt idx="6142">
                  <c:v>43764</c:v>
                </c:pt>
                <c:pt idx="6143">
                  <c:v>43765</c:v>
                </c:pt>
                <c:pt idx="6144">
                  <c:v>43766</c:v>
                </c:pt>
                <c:pt idx="6145">
                  <c:v>43767</c:v>
                </c:pt>
                <c:pt idx="6146">
                  <c:v>43768</c:v>
                </c:pt>
                <c:pt idx="6147">
                  <c:v>43769</c:v>
                </c:pt>
                <c:pt idx="6148">
                  <c:v>43770</c:v>
                </c:pt>
                <c:pt idx="6149">
                  <c:v>43771</c:v>
                </c:pt>
                <c:pt idx="6150">
                  <c:v>43772</c:v>
                </c:pt>
                <c:pt idx="6151">
                  <c:v>43773</c:v>
                </c:pt>
                <c:pt idx="6152">
                  <c:v>43774</c:v>
                </c:pt>
                <c:pt idx="6153">
                  <c:v>43775</c:v>
                </c:pt>
                <c:pt idx="6154">
                  <c:v>43776</c:v>
                </c:pt>
                <c:pt idx="6155">
                  <c:v>43777</c:v>
                </c:pt>
                <c:pt idx="6156">
                  <c:v>43778</c:v>
                </c:pt>
                <c:pt idx="6157">
                  <c:v>43779</c:v>
                </c:pt>
                <c:pt idx="6158">
                  <c:v>43780</c:v>
                </c:pt>
                <c:pt idx="6159">
                  <c:v>43781</c:v>
                </c:pt>
                <c:pt idx="6160">
                  <c:v>43782</c:v>
                </c:pt>
                <c:pt idx="6161">
                  <c:v>43783</c:v>
                </c:pt>
                <c:pt idx="6162">
                  <c:v>43784</c:v>
                </c:pt>
                <c:pt idx="6163">
                  <c:v>43785</c:v>
                </c:pt>
                <c:pt idx="6164">
                  <c:v>43786</c:v>
                </c:pt>
                <c:pt idx="6165">
                  <c:v>43787</c:v>
                </c:pt>
                <c:pt idx="6166">
                  <c:v>43788</c:v>
                </c:pt>
                <c:pt idx="6167">
                  <c:v>43789</c:v>
                </c:pt>
                <c:pt idx="6168">
                  <c:v>43790</c:v>
                </c:pt>
                <c:pt idx="6169">
                  <c:v>43791</c:v>
                </c:pt>
                <c:pt idx="6170">
                  <c:v>43792</c:v>
                </c:pt>
                <c:pt idx="6171">
                  <c:v>43793</c:v>
                </c:pt>
                <c:pt idx="6172">
                  <c:v>43794</c:v>
                </c:pt>
                <c:pt idx="6173">
                  <c:v>43795</c:v>
                </c:pt>
                <c:pt idx="6174">
                  <c:v>43796</c:v>
                </c:pt>
                <c:pt idx="6175">
                  <c:v>43797</c:v>
                </c:pt>
                <c:pt idx="6176">
                  <c:v>43798</c:v>
                </c:pt>
                <c:pt idx="6177">
                  <c:v>43799</c:v>
                </c:pt>
                <c:pt idx="6178">
                  <c:v>43800</c:v>
                </c:pt>
                <c:pt idx="6179">
                  <c:v>43801</c:v>
                </c:pt>
                <c:pt idx="6180">
                  <c:v>43802</c:v>
                </c:pt>
                <c:pt idx="6181">
                  <c:v>43803</c:v>
                </c:pt>
                <c:pt idx="6182">
                  <c:v>43804</c:v>
                </c:pt>
                <c:pt idx="6183">
                  <c:v>43805</c:v>
                </c:pt>
                <c:pt idx="6184">
                  <c:v>43806</c:v>
                </c:pt>
                <c:pt idx="6185">
                  <c:v>43807</c:v>
                </c:pt>
                <c:pt idx="6186">
                  <c:v>43808</c:v>
                </c:pt>
                <c:pt idx="6187">
                  <c:v>43809</c:v>
                </c:pt>
                <c:pt idx="6188">
                  <c:v>43810</c:v>
                </c:pt>
                <c:pt idx="6189">
                  <c:v>43811</c:v>
                </c:pt>
                <c:pt idx="6190">
                  <c:v>43812</c:v>
                </c:pt>
                <c:pt idx="6191">
                  <c:v>43813</c:v>
                </c:pt>
                <c:pt idx="6192">
                  <c:v>43814</c:v>
                </c:pt>
                <c:pt idx="6193">
                  <c:v>43815</c:v>
                </c:pt>
                <c:pt idx="6194">
                  <c:v>43816</c:v>
                </c:pt>
                <c:pt idx="6195">
                  <c:v>43817</c:v>
                </c:pt>
                <c:pt idx="6196">
                  <c:v>43818</c:v>
                </c:pt>
                <c:pt idx="6197">
                  <c:v>43819</c:v>
                </c:pt>
                <c:pt idx="6198">
                  <c:v>43820</c:v>
                </c:pt>
                <c:pt idx="6199">
                  <c:v>43821</c:v>
                </c:pt>
                <c:pt idx="6200">
                  <c:v>43822</c:v>
                </c:pt>
                <c:pt idx="6201">
                  <c:v>43823</c:v>
                </c:pt>
                <c:pt idx="6202">
                  <c:v>43824</c:v>
                </c:pt>
                <c:pt idx="6203">
                  <c:v>43825</c:v>
                </c:pt>
                <c:pt idx="6204">
                  <c:v>43826</c:v>
                </c:pt>
                <c:pt idx="6205">
                  <c:v>43827</c:v>
                </c:pt>
                <c:pt idx="6206">
                  <c:v>43828</c:v>
                </c:pt>
                <c:pt idx="6207">
                  <c:v>43829</c:v>
                </c:pt>
                <c:pt idx="6208">
                  <c:v>43830</c:v>
                </c:pt>
                <c:pt idx="6209">
                  <c:v>43831</c:v>
                </c:pt>
                <c:pt idx="6210">
                  <c:v>43832</c:v>
                </c:pt>
                <c:pt idx="6211">
                  <c:v>43833</c:v>
                </c:pt>
                <c:pt idx="6212">
                  <c:v>43834</c:v>
                </c:pt>
                <c:pt idx="6213">
                  <c:v>43835</c:v>
                </c:pt>
                <c:pt idx="6214">
                  <c:v>43836</c:v>
                </c:pt>
                <c:pt idx="6215">
                  <c:v>43837</c:v>
                </c:pt>
                <c:pt idx="6216">
                  <c:v>43838</c:v>
                </c:pt>
                <c:pt idx="6217">
                  <c:v>43839</c:v>
                </c:pt>
                <c:pt idx="6218">
                  <c:v>43840</c:v>
                </c:pt>
                <c:pt idx="6219">
                  <c:v>43841</c:v>
                </c:pt>
                <c:pt idx="6220">
                  <c:v>43842</c:v>
                </c:pt>
                <c:pt idx="6221">
                  <c:v>43843</c:v>
                </c:pt>
                <c:pt idx="6222">
                  <c:v>43844</c:v>
                </c:pt>
                <c:pt idx="6223">
                  <c:v>43845</c:v>
                </c:pt>
                <c:pt idx="6224">
                  <c:v>43846</c:v>
                </c:pt>
                <c:pt idx="6225">
                  <c:v>43847</c:v>
                </c:pt>
                <c:pt idx="6226">
                  <c:v>43848</c:v>
                </c:pt>
                <c:pt idx="6227">
                  <c:v>43849</c:v>
                </c:pt>
                <c:pt idx="6228">
                  <c:v>43850</c:v>
                </c:pt>
                <c:pt idx="6229">
                  <c:v>43851</c:v>
                </c:pt>
                <c:pt idx="6230">
                  <c:v>43852</c:v>
                </c:pt>
                <c:pt idx="6231">
                  <c:v>43853</c:v>
                </c:pt>
                <c:pt idx="6232">
                  <c:v>43854</c:v>
                </c:pt>
                <c:pt idx="6233">
                  <c:v>43855</c:v>
                </c:pt>
                <c:pt idx="6234">
                  <c:v>43856</c:v>
                </c:pt>
                <c:pt idx="6235">
                  <c:v>43857</c:v>
                </c:pt>
                <c:pt idx="6236">
                  <c:v>43858</c:v>
                </c:pt>
                <c:pt idx="6237">
                  <c:v>43859</c:v>
                </c:pt>
                <c:pt idx="6238">
                  <c:v>43860</c:v>
                </c:pt>
                <c:pt idx="6239">
                  <c:v>43861</c:v>
                </c:pt>
                <c:pt idx="6240">
                  <c:v>43862</c:v>
                </c:pt>
                <c:pt idx="6241">
                  <c:v>43863</c:v>
                </c:pt>
                <c:pt idx="6242">
                  <c:v>43864</c:v>
                </c:pt>
                <c:pt idx="6243">
                  <c:v>43865</c:v>
                </c:pt>
                <c:pt idx="6244">
                  <c:v>43866</c:v>
                </c:pt>
                <c:pt idx="6245">
                  <c:v>43867</c:v>
                </c:pt>
                <c:pt idx="6246">
                  <c:v>43868</c:v>
                </c:pt>
                <c:pt idx="6247">
                  <c:v>43869</c:v>
                </c:pt>
                <c:pt idx="6248">
                  <c:v>43870</c:v>
                </c:pt>
                <c:pt idx="6249">
                  <c:v>43871</c:v>
                </c:pt>
                <c:pt idx="6250">
                  <c:v>43872</c:v>
                </c:pt>
                <c:pt idx="6251">
                  <c:v>43873</c:v>
                </c:pt>
                <c:pt idx="6252">
                  <c:v>43874</c:v>
                </c:pt>
                <c:pt idx="6253">
                  <c:v>43875</c:v>
                </c:pt>
                <c:pt idx="6254">
                  <c:v>43876</c:v>
                </c:pt>
                <c:pt idx="6255">
                  <c:v>43877</c:v>
                </c:pt>
                <c:pt idx="6256">
                  <c:v>43878</c:v>
                </c:pt>
                <c:pt idx="6257">
                  <c:v>43879</c:v>
                </c:pt>
                <c:pt idx="6258">
                  <c:v>43880</c:v>
                </c:pt>
                <c:pt idx="6259">
                  <c:v>43881</c:v>
                </c:pt>
                <c:pt idx="6260">
                  <c:v>43882</c:v>
                </c:pt>
                <c:pt idx="6261">
                  <c:v>43883</c:v>
                </c:pt>
                <c:pt idx="6262">
                  <c:v>43884</c:v>
                </c:pt>
                <c:pt idx="6263">
                  <c:v>43885</c:v>
                </c:pt>
                <c:pt idx="6264">
                  <c:v>43886</c:v>
                </c:pt>
                <c:pt idx="6265">
                  <c:v>43887</c:v>
                </c:pt>
                <c:pt idx="6266">
                  <c:v>43888</c:v>
                </c:pt>
                <c:pt idx="6267">
                  <c:v>43889</c:v>
                </c:pt>
                <c:pt idx="6268">
                  <c:v>43890</c:v>
                </c:pt>
                <c:pt idx="6269">
                  <c:v>43891</c:v>
                </c:pt>
                <c:pt idx="6270">
                  <c:v>43892</c:v>
                </c:pt>
                <c:pt idx="6271">
                  <c:v>43893</c:v>
                </c:pt>
                <c:pt idx="6272">
                  <c:v>43894</c:v>
                </c:pt>
                <c:pt idx="6273">
                  <c:v>43895</c:v>
                </c:pt>
                <c:pt idx="6274">
                  <c:v>43896</c:v>
                </c:pt>
                <c:pt idx="6275">
                  <c:v>43897</c:v>
                </c:pt>
                <c:pt idx="6276">
                  <c:v>43898</c:v>
                </c:pt>
                <c:pt idx="6277">
                  <c:v>43899</c:v>
                </c:pt>
                <c:pt idx="6278">
                  <c:v>43900</c:v>
                </c:pt>
                <c:pt idx="6279">
                  <c:v>43901</c:v>
                </c:pt>
                <c:pt idx="6280">
                  <c:v>43902</c:v>
                </c:pt>
                <c:pt idx="6281">
                  <c:v>43903</c:v>
                </c:pt>
                <c:pt idx="6282">
                  <c:v>43904</c:v>
                </c:pt>
                <c:pt idx="6283">
                  <c:v>43905</c:v>
                </c:pt>
                <c:pt idx="6284">
                  <c:v>43906</c:v>
                </c:pt>
                <c:pt idx="6285">
                  <c:v>43907</c:v>
                </c:pt>
                <c:pt idx="6286">
                  <c:v>43908</c:v>
                </c:pt>
                <c:pt idx="6287">
                  <c:v>43909</c:v>
                </c:pt>
                <c:pt idx="6288">
                  <c:v>43910</c:v>
                </c:pt>
                <c:pt idx="6289">
                  <c:v>43911</c:v>
                </c:pt>
                <c:pt idx="6290">
                  <c:v>43912</c:v>
                </c:pt>
                <c:pt idx="6291">
                  <c:v>43913</c:v>
                </c:pt>
                <c:pt idx="6292">
                  <c:v>43914</c:v>
                </c:pt>
                <c:pt idx="6293">
                  <c:v>43915</c:v>
                </c:pt>
                <c:pt idx="6294">
                  <c:v>43916</c:v>
                </c:pt>
                <c:pt idx="6295">
                  <c:v>43917</c:v>
                </c:pt>
                <c:pt idx="6296">
                  <c:v>43918</c:v>
                </c:pt>
                <c:pt idx="6297">
                  <c:v>43919</c:v>
                </c:pt>
                <c:pt idx="6298">
                  <c:v>43920</c:v>
                </c:pt>
                <c:pt idx="6299">
                  <c:v>43921</c:v>
                </c:pt>
                <c:pt idx="6300">
                  <c:v>43922</c:v>
                </c:pt>
                <c:pt idx="6301">
                  <c:v>43923</c:v>
                </c:pt>
                <c:pt idx="6302">
                  <c:v>43924</c:v>
                </c:pt>
                <c:pt idx="6303">
                  <c:v>43925</c:v>
                </c:pt>
                <c:pt idx="6304">
                  <c:v>43926</c:v>
                </c:pt>
                <c:pt idx="6305">
                  <c:v>43927</c:v>
                </c:pt>
                <c:pt idx="6306">
                  <c:v>43928</c:v>
                </c:pt>
                <c:pt idx="6307">
                  <c:v>43929</c:v>
                </c:pt>
                <c:pt idx="6308">
                  <c:v>43930</c:v>
                </c:pt>
                <c:pt idx="6309">
                  <c:v>43931</c:v>
                </c:pt>
                <c:pt idx="6310">
                  <c:v>43932</c:v>
                </c:pt>
                <c:pt idx="6311">
                  <c:v>43933</c:v>
                </c:pt>
                <c:pt idx="6312">
                  <c:v>43934</c:v>
                </c:pt>
                <c:pt idx="6313">
                  <c:v>43935</c:v>
                </c:pt>
                <c:pt idx="6314">
                  <c:v>43936</c:v>
                </c:pt>
                <c:pt idx="6315">
                  <c:v>43937</c:v>
                </c:pt>
                <c:pt idx="6316">
                  <c:v>43938</c:v>
                </c:pt>
                <c:pt idx="6317">
                  <c:v>43939</c:v>
                </c:pt>
                <c:pt idx="6318">
                  <c:v>43940</c:v>
                </c:pt>
                <c:pt idx="6319">
                  <c:v>43941</c:v>
                </c:pt>
                <c:pt idx="6320">
                  <c:v>43942</c:v>
                </c:pt>
                <c:pt idx="6321">
                  <c:v>43943</c:v>
                </c:pt>
                <c:pt idx="6322">
                  <c:v>43944</c:v>
                </c:pt>
                <c:pt idx="6323">
                  <c:v>43945</c:v>
                </c:pt>
                <c:pt idx="6324">
                  <c:v>43946</c:v>
                </c:pt>
                <c:pt idx="6325">
                  <c:v>43947</c:v>
                </c:pt>
                <c:pt idx="6326">
                  <c:v>43948</c:v>
                </c:pt>
                <c:pt idx="6327">
                  <c:v>43949</c:v>
                </c:pt>
                <c:pt idx="6328">
                  <c:v>43950</c:v>
                </c:pt>
                <c:pt idx="6329">
                  <c:v>43951</c:v>
                </c:pt>
                <c:pt idx="6330">
                  <c:v>43952</c:v>
                </c:pt>
                <c:pt idx="6331">
                  <c:v>43953</c:v>
                </c:pt>
                <c:pt idx="6332">
                  <c:v>43954</c:v>
                </c:pt>
                <c:pt idx="6333">
                  <c:v>43955</c:v>
                </c:pt>
                <c:pt idx="6334">
                  <c:v>43956</c:v>
                </c:pt>
                <c:pt idx="6335">
                  <c:v>43957</c:v>
                </c:pt>
                <c:pt idx="6336">
                  <c:v>43958</c:v>
                </c:pt>
                <c:pt idx="6337">
                  <c:v>43959</c:v>
                </c:pt>
                <c:pt idx="6338">
                  <c:v>43960</c:v>
                </c:pt>
                <c:pt idx="6339">
                  <c:v>43961</c:v>
                </c:pt>
                <c:pt idx="6340">
                  <c:v>43962</c:v>
                </c:pt>
                <c:pt idx="6341">
                  <c:v>43963</c:v>
                </c:pt>
                <c:pt idx="6342">
                  <c:v>43964</c:v>
                </c:pt>
                <c:pt idx="6343">
                  <c:v>43965</c:v>
                </c:pt>
                <c:pt idx="6344">
                  <c:v>43966</c:v>
                </c:pt>
                <c:pt idx="6345">
                  <c:v>43967</c:v>
                </c:pt>
                <c:pt idx="6346">
                  <c:v>43968</c:v>
                </c:pt>
                <c:pt idx="6347">
                  <c:v>43969</c:v>
                </c:pt>
                <c:pt idx="6348">
                  <c:v>43970</c:v>
                </c:pt>
                <c:pt idx="6349">
                  <c:v>43971</c:v>
                </c:pt>
                <c:pt idx="6350">
                  <c:v>43972</c:v>
                </c:pt>
                <c:pt idx="6351">
                  <c:v>43973</c:v>
                </c:pt>
                <c:pt idx="6352">
                  <c:v>43974</c:v>
                </c:pt>
                <c:pt idx="6353">
                  <c:v>43975</c:v>
                </c:pt>
                <c:pt idx="6354">
                  <c:v>43976</c:v>
                </c:pt>
                <c:pt idx="6355">
                  <c:v>43977</c:v>
                </c:pt>
                <c:pt idx="6356">
                  <c:v>43978</c:v>
                </c:pt>
                <c:pt idx="6357">
                  <c:v>43979</c:v>
                </c:pt>
                <c:pt idx="6358">
                  <c:v>43980</c:v>
                </c:pt>
                <c:pt idx="6359">
                  <c:v>43981</c:v>
                </c:pt>
                <c:pt idx="6360">
                  <c:v>43982</c:v>
                </c:pt>
                <c:pt idx="6361">
                  <c:v>43983</c:v>
                </c:pt>
                <c:pt idx="6362">
                  <c:v>43984</c:v>
                </c:pt>
                <c:pt idx="6363">
                  <c:v>43985</c:v>
                </c:pt>
                <c:pt idx="6364">
                  <c:v>43986</c:v>
                </c:pt>
                <c:pt idx="6365">
                  <c:v>43987</c:v>
                </c:pt>
                <c:pt idx="6366">
                  <c:v>43988</c:v>
                </c:pt>
                <c:pt idx="6367">
                  <c:v>43989</c:v>
                </c:pt>
                <c:pt idx="6368">
                  <c:v>43990</c:v>
                </c:pt>
                <c:pt idx="6369">
                  <c:v>43991</c:v>
                </c:pt>
                <c:pt idx="6370">
                  <c:v>43992</c:v>
                </c:pt>
                <c:pt idx="6371">
                  <c:v>43993</c:v>
                </c:pt>
                <c:pt idx="6372">
                  <c:v>43994</c:v>
                </c:pt>
                <c:pt idx="6373">
                  <c:v>43995</c:v>
                </c:pt>
                <c:pt idx="6374">
                  <c:v>43996</c:v>
                </c:pt>
                <c:pt idx="6375">
                  <c:v>43997</c:v>
                </c:pt>
                <c:pt idx="6376">
                  <c:v>43998</c:v>
                </c:pt>
                <c:pt idx="6377">
                  <c:v>43999</c:v>
                </c:pt>
                <c:pt idx="6378">
                  <c:v>44000</c:v>
                </c:pt>
                <c:pt idx="6379">
                  <c:v>44001</c:v>
                </c:pt>
                <c:pt idx="6380">
                  <c:v>44002</c:v>
                </c:pt>
                <c:pt idx="6381">
                  <c:v>44003</c:v>
                </c:pt>
                <c:pt idx="6382">
                  <c:v>44004</c:v>
                </c:pt>
                <c:pt idx="6383">
                  <c:v>44005</c:v>
                </c:pt>
                <c:pt idx="6384">
                  <c:v>44006</c:v>
                </c:pt>
                <c:pt idx="6385">
                  <c:v>44007</c:v>
                </c:pt>
                <c:pt idx="6386">
                  <c:v>44008</c:v>
                </c:pt>
                <c:pt idx="6387">
                  <c:v>44009</c:v>
                </c:pt>
                <c:pt idx="6388">
                  <c:v>44010</c:v>
                </c:pt>
                <c:pt idx="6389">
                  <c:v>44011</c:v>
                </c:pt>
                <c:pt idx="6390">
                  <c:v>44012</c:v>
                </c:pt>
                <c:pt idx="6391">
                  <c:v>44013</c:v>
                </c:pt>
                <c:pt idx="6392">
                  <c:v>44014</c:v>
                </c:pt>
                <c:pt idx="6393">
                  <c:v>44015</c:v>
                </c:pt>
                <c:pt idx="6394">
                  <c:v>44016</c:v>
                </c:pt>
                <c:pt idx="6395">
                  <c:v>44017</c:v>
                </c:pt>
                <c:pt idx="6396">
                  <c:v>44018</c:v>
                </c:pt>
                <c:pt idx="6397">
                  <c:v>44019</c:v>
                </c:pt>
                <c:pt idx="6398">
                  <c:v>44020</c:v>
                </c:pt>
                <c:pt idx="6399">
                  <c:v>44021</c:v>
                </c:pt>
                <c:pt idx="6400">
                  <c:v>44022</c:v>
                </c:pt>
                <c:pt idx="6401">
                  <c:v>44023</c:v>
                </c:pt>
                <c:pt idx="6402">
                  <c:v>44024</c:v>
                </c:pt>
                <c:pt idx="6403">
                  <c:v>44025</c:v>
                </c:pt>
                <c:pt idx="6404">
                  <c:v>44026</c:v>
                </c:pt>
                <c:pt idx="6405">
                  <c:v>44027</c:v>
                </c:pt>
                <c:pt idx="6406">
                  <c:v>44028</c:v>
                </c:pt>
                <c:pt idx="6407">
                  <c:v>44029</c:v>
                </c:pt>
                <c:pt idx="6408">
                  <c:v>44030</c:v>
                </c:pt>
                <c:pt idx="6409">
                  <c:v>44031</c:v>
                </c:pt>
                <c:pt idx="6410">
                  <c:v>44032</c:v>
                </c:pt>
                <c:pt idx="6411">
                  <c:v>44033</c:v>
                </c:pt>
                <c:pt idx="6412">
                  <c:v>44034</c:v>
                </c:pt>
                <c:pt idx="6413">
                  <c:v>44035</c:v>
                </c:pt>
                <c:pt idx="6414">
                  <c:v>44036</c:v>
                </c:pt>
                <c:pt idx="6415">
                  <c:v>44037</c:v>
                </c:pt>
                <c:pt idx="6416">
                  <c:v>44038</c:v>
                </c:pt>
                <c:pt idx="6417">
                  <c:v>44039</c:v>
                </c:pt>
                <c:pt idx="6418">
                  <c:v>44040</c:v>
                </c:pt>
                <c:pt idx="6419">
                  <c:v>44041</c:v>
                </c:pt>
                <c:pt idx="6420">
                  <c:v>44042</c:v>
                </c:pt>
                <c:pt idx="6421">
                  <c:v>44043</c:v>
                </c:pt>
                <c:pt idx="6422">
                  <c:v>44044</c:v>
                </c:pt>
                <c:pt idx="6423">
                  <c:v>44045</c:v>
                </c:pt>
                <c:pt idx="6424">
                  <c:v>44046</c:v>
                </c:pt>
                <c:pt idx="6425">
                  <c:v>44047</c:v>
                </c:pt>
                <c:pt idx="6426">
                  <c:v>44048</c:v>
                </c:pt>
                <c:pt idx="6427">
                  <c:v>44049</c:v>
                </c:pt>
                <c:pt idx="6428">
                  <c:v>44050</c:v>
                </c:pt>
                <c:pt idx="6429">
                  <c:v>44051</c:v>
                </c:pt>
                <c:pt idx="6430">
                  <c:v>44052</c:v>
                </c:pt>
                <c:pt idx="6431">
                  <c:v>44053</c:v>
                </c:pt>
                <c:pt idx="6432">
                  <c:v>44054</c:v>
                </c:pt>
                <c:pt idx="6433">
                  <c:v>44055</c:v>
                </c:pt>
                <c:pt idx="6434">
                  <c:v>44056</c:v>
                </c:pt>
                <c:pt idx="6435">
                  <c:v>44057</c:v>
                </c:pt>
                <c:pt idx="6436">
                  <c:v>44058</c:v>
                </c:pt>
                <c:pt idx="6437">
                  <c:v>44059</c:v>
                </c:pt>
                <c:pt idx="6438">
                  <c:v>44060</c:v>
                </c:pt>
                <c:pt idx="6439">
                  <c:v>44061</c:v>
                </c:pt>
                <c:pt idx="6440">
                  <c:v>44062</c:v>
                </c:pt>
                <c:pt idx="6441">
                  <c:v>44063</c:v>
                </c:pt>
                <c:pt idx="6442">
                  <c:v>44064</c:v>
                </c:pt>
                <c:pt idx="6443">
                  <c:v>44065</c:v>
                </c:pt>
                <c:pt idx="6444">
                  <c:v>44066</c:v>
                </c:pt>
                <c:pt idx="6445">
                  <c:v>44067</c:v>
                </c:pt>
                <c:pt idx="6446">
                  <c:v>44068</c:v>
                </c:pt>
                <c:pt idx="6447">
                  <c:v>44069</c:v>
                </c:pt>
                <c:pt idx="6448">
                  <c:v>44070</c:v>
                </c:pt>
                <c:pt idx="6449">
                  <c:v>44071</c:v>
                </c:pt>
                <c:pt idx="6450">
                  <c:v>44072</c:v>
                </c:pt>
                <c:pt idx="6451">
                  <c:v>44073</c:v>
                </c:pt>
                <c:pt idx="6452">
                  <c:v>44074</c:v>
                </c:pt>
                <c:pt idx="6453">
                  <c:v>44075</c:v>
                </c:pt>
                <c:pt idx="6454">
                  <c:v>44076</c:v>
                </c:pt>
                <c:pt idx="6455">
                  <c:v>44077</c:v>
                </c:pt>
                <c:pt idx="6456">
                  <c:v>44078</c:v>
                </c:pt>
                <c:pt idx="6457">
                  <c:v>44079</c:v>
                </c:pt>
                <c:pt idx="6458">
                  <c:v>44080</c:v>
                </c:pt>
                <c:pt idx="6459">
                  <c:v>44081</c:v>
                </c:pt>
                <c:pt idx="6460">
                  <c:v>44082</c:v>
                </c:pt>
                <c:pt idx="6461">
                  <c:v>44083</c:v>
                </c:pt>
                <c:pt idx="6462">
                  <c:v>44084</c:v>
                </c:pt>
                <c:pt idx="6463">
                  <c:v>44085</c:v>
                </c:pt>
                <c:pt idx="6464">
                  <c:v>44086</c:v>
                </c:pt>
                <c:pt idx="6465">
                  <c:v>44087</c:v>
                </c:pt>
                <c:pt idx="6466">
                  <c:v>44088</c:v>
                </c:pt>
                <c:pt idx="6467">
                  <c:v>44089</c:v>
                </c:pt>
                <c:pt idx="6468">
                  <c:v>44090</c:v>
                </c:pt>
                <c:pt idx="6469">
                  <c:v>44091</c:v>
                </c:pt>
                <c:pt idx="6470">
                  <c:v>44092</c:v>
                </c:pt>
                <c:pt idx="6471">
                  <c:v>44093</c:v>
                </c:pt>
                <c:pt idx="6472">
                  <c:v>44094</c:v>
                </c:pt>
                <c:pt idx="6473">
                  <c:v>44095</c:v>
                </c:pt>
                <c:pt idx="6474">
                  <c:v>44096</c:v>
                </c:pt>
                <c:pt idx="6475">
                  <c:v>44097</c:v>
                </c:pt>
                <c:pt idx="6476">
                  <c:v>44098</c:v>
                </c:pt>
                <c:pt idx="6477">
                  <c:v>44099</c:v>
                </c:pt>
                <c:pt idx="6478">
                  <c:v>44100</c:v>
                </c:pt>
                <c:pt idx="6479">
                  <c:v>44101</c:v>
                </c:pt>
                <c:pt idx="6480">
                  <c:v>44102</c:v>
                </c:pt>
                <c:pt idx="6481">
                  <c:v>44103</c:v>
                </c:pt>
                <c:pt idx="6482">
                  <c:v>44104</c:v>
                </c:pt>
                <c:pt idx="6483">
                  <c:v>44105</c:v>
                </c:pt>
                <c:pt idx="6484">
                  <c:v>44106</c:v>
                </c:pt>
                <c:pt idx="6485">
                  <c:v>44107</c:v>
                </c:pt>
                <c:pt idx="6486">
                  <c:v>44108</c:v>
                </c:pt>
                <c:pt idx="6487">
                  <c:v>44109</c:v>
                </c:pt>
                <c:pt idx="6488">
                  <c:v>44110</c:v>
                </c:pt>
                <c:pt idx="6489">
                  <c:v>44111</c:v>
                </c:pt>
                <c:pt idx="6490">
                  <c:v>44112</c:v>
                </c:pt>
                <c:pt idx="6491">
                  <c:v>44113</c:v>
                </c:pt>
                <c:pt idx="6492">
                  <c:v>44114</c:v>
                </c:pt>
                <c:pt idx="6493">
                  <c:v>44115</c:v>
                </c:pt>
                <c:pt idx="6494">
                  <c:v>44116</c:v>
                </c:pt>
                <c:pt idx="6495">
                  <c:v>44117</c:v>
                </c:pt>
                <c:pt idx="6496">
                  <c:v>44118</c:v>
                </c:pt>
                <c:pt idx="6497">
                  <c:v>44119</c:v>
                </c:pt>
                <c:pt idx="6498">
                  <c:v>44120</c:v>
                </c:pt>
                <c:pt idx="6499">
                  <c:v>44121</c:v>
                </c:pt>
                <c:pt idx="6500">
                  <c:v>44122</c:v>
                </c:pt>
                <c:pt idx="6501">
                  <c:v>44123</c:v>
                </c:pt>
                <c:pt idx="6502">
                  <c:v>44124</c:v>
                </c:pt>
                <c:pt idx="6503">
                  <c:v>44125</c:v>
                </c:pt>
                <c:pt idx="6504">
                  <c:v>44126</c:v>
                </c:pt>
                <c:pt idx="6505">
                  <c:v>44127</c:v>
                </c:pt>
                <c:pt idx="6506">
                  <c:v>44128</c:v>
                </c:pt>
                <c:pt idx="6507">
                  <c:v>44129</c:v>
                </c:pt>
                <c:pt idx="6508">
                  <c:v>44130</c:v>
                </c:pt>
                <c:pt idx="6509">
                  <c:v>44131</c:v>
                </c:pt>
                <c:pt idx="6510">
                  <c:v>44132</c:v>
                </c:pt>
                <c:pt idx="6511">
                  <c:v>44133</c:v>
                </c:pt>
                <c:pt idx="6512">
                  <c:v>44134</c:v>
                </c:pt>
                <c:pt idx="6513">
                  <c:v>44135</c:v>
                </c:pt>
                <c:pt idx="6514">
                  <c:v>44136</c:v>
                </c:pt>
                <c:pt idx="6515">
                  <c:v>44137</c:v>
                </c:pt>
                <c:pt idx="6516">
                  <c:v>44138</c:v>
                </c:pt>
                <c:pt idx="6517">
                  <c:v>44139</c:v>
                </c:pt>
                <c:pt idx="6518">
                  <c:v>44140</c:v>
                </c:pt>
                <c:pt idx="6519">
                  <c:v>44141</c:v>
                </c:pt>
                <c:pt idx="6520">
                  <c:v>44142</c:v>
                </c:pt>
                <c:pt idx="6521">
                  <c:v>44143</c:v>
                </c:pt>
                <c:pt idx="6522">
                  <c:v>44144</c:v>
                </c:pt>
                <c:pt idx="6523">
                  <c:v>44145</c:v>
                </c:pt>
                <c:pt idx="6524">
                  <c:v>44146</c:v>
                </c:pt>
                <c:pt idx="6525">
                  <c:v>44147</c:v>
                </c:pt>
                <c:pt idx="6526">
                  <c:v>44148</c:v>
                </c:pt>
                <c:pt idx="6527">
                  <c:v>44149</c:v>
                </c:pt>
                <c:pt idx="6528">
                  <c:v>44150</c:v>
                </c:pt>
                <c:pt idx="6529">
                  <c:v>44151</c:v>
                </c:pt>
                <c:pt idx="6530">
                  <c:v>44152</c:v>
                </c:pt>
                <c:pt idx="6531">
                  <c:v>44153</c:v>
                </c:pt>
                <c:pt idx="6532">
                  <c:v>44154</c:v>
                </c:pt>
                <c:pt idx="6533">
                  <c:v>44155</c:v>
                </c:pt>
                <c:pt idx="6534">
                  <c:v>44156</c:v>
                </c:pt>
                <c:pt idx="6535">
                  <c:v>44157</c:v>
                </c:pt>
                <c:pt idx="6536">
                  <c:v>44158</c:v>
                </c:pt>
                <c:pt idx="6537">
                  <c:v>44159</c:v>
                </c:pt>
                <c:pt idx="6538">
                  <c:v>44160</c:v>
                </c:pt>
                <c:pt idx="6539">
                  <c:v>44161</c:v>
                </c:pt>
                <c:pt idx="6540">
                  <c:v>44162</c:v>
                </c:pt>
                <c:pt idx="6541">
                  <c:v>44163</c:v>
                </c:pt>
                <c:pt idx="6542">
                  <c:v>44164</c:v>
                </c:pt>
                <c:pt idx="6543">
                  <c:v>44165</c:v>
                </c:pt>
                <c:pt idx="6544">
                  <c:v>44166</c:v>
                </c:pt>
                <c:pt idx="6545">
                  <c:v>44167</c:v>
                </c:pt>
                <c:pt idx="6546">
                  <c:v>44168</c:v>
                </c:pt>
                <c:pt idx="6547">
                  <c:v>44169</c:v>
                </c:pt>
                <c:pt idx="6548">
                  <c:v>44170</c:v>
                </c:pt>
                <c:pt idx="6549">
                  <c:v>44171</c:v>
                </c:pt>
                <c:pt idx="6550">
                  <c:v>44172</c:v>
                </c:pt>
                <c:pt idx="6551">
                  <c:v>44173</c:v>
                </c:pt>
                <c:pt idx="6552">
                  <c:v>44174</c:v>
                </c:pt>
                <c:pt idx="6553">
                  <c:v>44175</c:v>
                </c:pt>
                <c:pt idx="6554">
                  <c:v>44176</c:v>
                </c:pt>
                <c:pt idx="6555">
                  <c:v>44177</c:v>
                </c:pt>
                <c:pt idx="6556">
                  <c:v>44178</c:v>
                </c:pt>
                <c:pt idx="6557">
                  <c:v>44179</c:v>
                </c:pt>
                <c:pt idx="6558">
                  <c:v>44180</c:v>
                </c:pt>
                <c:pt idx="6559">
                  <c:v>44181</c:v>
                </c:pt>
                <c:pt idx="6560">
                  <c:v>44182</c:v>
                </c:pt>
                <c:pt idx="6561">
                  <c:v>44183</c:v>
                </c:pt>
                <c:pt idx="6562">
                  <c:v>44184</c:v>
                </c:pt>
                <c:pt idx="6563">
                  <c:v>44185</c:v>
                </c:pt>
                <c:pt idx="6564">
                  <c:v>44186</c:v>
                </c:pt>
                <c:pt idx="6565">
                  <c:v>44187</c:v>
                </c:pt>
                <c:pt idx="6566">
                  <c:v>44188</c:v>
                </c:pt>
                <c:pt idx="6567">
                  <c:v>44189</c:v>
                </c:pt>
                <c:pt idx="6568">
                  <c:v>44190</c:v>
                </c:pt>
                <c:pt idx="6569">
                  <c:v>44191</c:v>
                </c:pt>
                <c:pt idx="6570">
                  <c:v>44192</c:v>
                </c:pt>
                <c:pt idx="6571">
                  <c:v>44193</c:v>
                </c:pt>
                <c:pt idx="6572">
                  <c:v>44194</c:v>
                </c:pt>
                <c:pt idx="6573">
                  <c:v>44195</c:v>
                </c:pt>
                <c:pt idx="6574">
                  <c:v>44196</c:v>
                </c:pt>
                <c:pt idx="6575">
                  <c:v>44197</c:v>
                </c:pt>
                <c:pt idx="6576">
                  <c:v>44198</c:v>
                </c:pt>
                <c:pt idx="6577">
                  <c:v>44199</c:v>
                </c:pt>
                <c:pt idx="6578">
                  <c:v>44200</c:v>
                </c:pt>
                <c:pt idx="6579">
                  <c:v>44201</c:v>
                </c:pt>
                <c:pt idx="6580">
                  <c:v>44202</c:v>
                </c:pt>
                <c:pt idx="6581">
                  <c:v>44203</c:v>
                </c:pt>
                <c:pt idx="6582">
                  <c:v>44204</c:v>
                </c:pt>
                <c:pt idx="6583">
                  <c:v>44205</c:v>
                </c:pt>
                <c:pt idx="6584">
                  <c:v>44206</c:v>
                </c:pt>
                <c:pt idx="6585">
                  <c:v>44207</c:v>
                </c:pt>
                <c:pt idx="6586">
                  <c:v>44208</c:v>
                </c:pt>
                <c:pt idx="6587">
                  <c:v>44209</c:v>
                </c:pt>
                <c:pt idx="6588">
                  <c:v>44210</c:v>
                </c:pt>
                <c:pt idx="6589">
                  <c:v>44211</c:v>
                </c:pt>
                <c:pt idx="6590">
                  <c:v>44212</c:v>
                </c:pt>
                <c:pt idx="6591">
                  <c:v>44213</c:v>
                </c:pt>
                <c:pt idx="6592">
                  <c:v>44214</c:v>
                </c:pt>
                <c:pt idx="6593">
                  <c:v>44215</c:v>
                </c:pt>
                <c:pt idx="6594">
                  <c:v>44216</c:v>
                </c:pt>
                <c:pt idx="6595">
                  <c:v>44217</c:v>
                </c:pt>
                <c:pt idx="6596">
                  <c:v>44218</c:v>
                </c:pt>
                <c:pt idx="6597">
                  <c:v>44219</c:v>
                </c:pt>
                <c:pt idx="6598">
                  <c:v>44220</c:v>
                </c:pt>
                <c:pt idx="6599">
                  <c:v>44221</c:v>
                </c:pt>
                <c:pt idx="6600">
                  <c:v>44222</c:v>
                </c:pt>
                <c:pt idx="6601">
                  <c:v>44223</c:v>
                </c:pt>
                <c:pt idx="6602">
                  <c:v>44224</c:v>
                </c:pt>
                <c:pt idx="6603">
                  <c:v>44225</c:v>
                </c:pt>
                <c:pt idx="6604">
                  <c:v>44226</c:v>
                </c:pt>
                <c:pt idx="6605">
                  <c:v>44227</c:v>
                </c:pt>
                <c:pt idx="6606">
                  <c:v>44228</c:v>
                </c:pt>
                <c:pt idx="6607">
                  <c:v>44229</c:v>
                </c:pt>
                <c:pt idx="6608">
                  <c:v>44230</c:v>
                </c:pt>
                <c:pt idx="6609">
                  <c:v>44231</c:v>
                </c:pt>
                <c:pt idx="6610">
                  <c:v>44232</c:v>
                </c:pt>
                <c:pt idx="6611">
                  <c:v>44233</c:v>
                </c:pt>
                <c:pt idx="6612">
                  <c:v>44234</c:v>
                </c:pt>
                <c:pt idx="6613">
                  <c:v>44235</c:v>
                </c:pt>
                <c:pt idx="6614">
                  <c:v>44236</c:v>
                </c:pt>
                <c:pt idx="6615">
                  <c:v>44237</c:v>
                </c:pt>
                <c:pt idx="6616">
                  <c:v>44238</c:v>
                </c:pt>
                <c:pt idx="6617">
                  <c:v>44239</c:v>
                </c:pt>
                <c:pt idx="6618">
                  <c:v>44240</c:v>
                </c:pt>
                <c:pt idx="6619">
                  <c:v>44241</c:v>
                </c:pt>
                <c:pt idx="6620">
                  <c:v>44242</c:v>
                </c:pt>
                <c:pt idx="6621">
                  <c:v>44243</c:v>
                </c:pt>
                <c:pt idx="6622">
                  <c:v>44244</c:v>
                </c:pt>
                <c:pt idx="6623">
                  <c:v>44245</c:v>
                </c:pt>
                <c:pt idx="6624">
                  <c:v>44246</c:v>
                </c:pt>
                <c:pt idx="6625">
                  <c:v>44247</c:v>
                </c:pt>
                <c:pt idx="6626">
                  <c:v>44248</c:v>
                </c:pt>
                <c:pt idx="6627">
                  <c:v>44249</c:v>
                </c:pt>
                <c:pt idx="6628">
                  <c:v>44250</c:v>
                </c:pt>
                <c:pt idx="6629">
                  <c:v>44251</c:v>
                </c:pt>
                <c:pt idx="6630">
                  <c:v>44252</c:v>
                </c:pt>
                <c:pt idx="6631">
                  <c:v>44253</c:v>
                </c:pt>
                <c:pt idx="6632">
                  <c:v>44254</c:v>
                </c:pt>
                <c:pt idx="6633">
                  <c:v>44255</c:v>
                </c:pt>
                <c:pt idx="6634">
                  <c:v>44256</c:v>
                </c:pt>
                <c:pt idx="6635">
                  <c:v>44257</c:v>
                </c:pt>
                <c:pt idx="6636">
                  <c:v>44258</c:v>
                </c:pt>
                <c:pt idx="6637">
                  <c:v>44259</c:v>
                </c:pt>
                <c:pt idx="6638">
                  <c:v>44260</c:v>
                </c:pt>
                <c:pt idx="6639">
                  <c:v>44261</c:v>
                </c:pt>
                <c:pt idx="6640">
                  <c:v>44262</c:v>
                </c:pt>
                <c:pt idx="6641">
                  <c:v>44263</c:v>
                </c:pt>
                <c:pt idx="6642">
                  <c:v>44264</c:v>
                </c:pt>
                <c:pt idx="6643">
                  <c:v>44265</c:v>
                </c:pt>
                <c:pt idx="6644">
                  <c:v>44266</c:v>
                </c:pt>
                <c:pt idx="6645">
                  <c:v>44267</c:v>
                </c:pt>
                <c:pt idx="6646">
                  <c:v>44268</c:v>
                </c:pt>
                <c:pt idx="6647">
                  <c:v>44269</c:v>
                </c:pt>
                <c:pt idx="6648">
                  <c:v>44270</c:v>
                </c:pt>
                <c:pt idx="6649">
                  <c:v>44271</c:v>
                </c:pt>
                <c:pt idx="6650">
                  <c:v>44272</c:v>
                </c:pt>
                <c:pt idx="6651">
                  <c:v>44273</c:v>
                </c:pt>
                <c:pt idx="6652">
                  <c:v>44274</c:v>
                </c:pt>
                <c:pt idx="6653">
                  <c:v>44275</c:v>
                </c:pt>
                <c:pt idx="6654">
                  <c:v>44276</c:v>
                </c:pt>
                <c:pt idx="6655">
                  <c:v>44277</c:v>
                </c:pt>
                <c:pt idx="6656">
                  <c:v>44278</c:v>
                </c:pt>
                <c:pt idx="6657">
                  <c:v>44279</c:v>
                </c:pt>
                <c:pt idx="6658">
                  <c:v>44280</c:v>
                </c:pt>
                <c:pt idx="6659">
                  <c:v>44281</c:v>
                </c:pt>
                <c:pt idx="6660">
                  <c:v>44282</c:v>
                </c:pt>
                <c:pt idx="6661">
                  <c:v>44283</c:v>
                </c:pt>
                <c:pt idx="6662">
                  <c:v>44284</c:v>
                </c:pt>
                <c:pt idx="6663">
                  <c:v>44285</c:v>
                </c:pt>
                <c:pt idx="6664">
                  <c:v>44286</c:v>
                </c:pt>
                <c:pt idx="6665">
                  <c:v>44287</c:v>
                </c:pt>
                <c:pt idx="6666">
                  <c:v>44288</c:v>
                </c:pt>
                <c:pt idx="6667">
                  <c:v>44289</c:v>
                </c:pt>
                <c:pt idx="6668">
                  <c:v>44290</c:v>
                </c:pt>
                <c:pt idx="6669">
                  <c:v>44291</c:v>
                </c:pt>
                <c:pt idx="6670">
                  <c:v>44292</c:v>
                </c:pt>
                <c:pt idx="6671">
                  <c:v>44293</c:v>
                </c:pt>
                <c:pt idx="6672">
                  <c:v>44294</c:v>
                </c:pt>
                <c:pt idx="6673">
                  <c:v>44295</c:v>
                </c:pt>
                <c:pt idx="6674">
                  <c:v>44296</c:v>
                </c:pt>
                <c:pt idx="6675">
                  <c:v>44297</c:v>
                </c:pt>
                <c:pt idx="6676">
                  <c:v>44298</c:v>
                </c:pt>
                <c:pt idx="6677">
                  <c:v>44299</c:v>
                </c:pt>
                <c:pt idx="6678">
                  <c:v>44300</c:v>
                </c:pt>
                <c:pt idx="6679">
                  <c:v>44301</c:v>
                </c:pt>
                <c:pt idx="6680">
                  <c:v>44302</c:v>
                </c:pt>
                <c:pt idx="6681">
                  <c:v>44303</c:v>
                </c:pt>
                <c:pt idx="6682">
                  <c:v>44304</c:v>
                </c:pt>
                <c:pt idx="6683">
                  <c:v>44305</c:v>
                </c:pt>
                <c:pt idx="6684">
                  <c:v>44306</c:v>
                </c:pt>
                <c:pt idx="6685">
                  <c:v>44307</c:v>
                </c:pt>
                <c:pt idx="6686">
                  <c:v>44308</c:v>
                </c:pt>
                <c:pt idx="6687">
                  <c:v>44309</c:v>
                </c:pt>
                <c:pt idx="6688">
                  <c:v>44310</c:v>
                </c:pt>
                <c:pt idx="6689">
                  <c:v>44311</c:v>
                </c:pt>
                <c:pt idx="6690">
                  <c:v>44312</c:v>
                </c:pt>
                <c:pt idx="6691">
                  <c:v>44313</c:v>
                </c:pt>
                <c:pt idx="6692">
                  <c:v>44314</c:v>
                </c:pt>
                <c:pt idx="6693">
                  <c:v>44315</c:v>
                </c:pt>
                <c:pt idx="6694">
                  <c:v>44316</c:v>
                </c:pt>
                <c:pt idx="6695">
                  <c:v>44317</c:v>
                </c:pt>
                <c:pt idx="6696">
                  <c:v>44318</c:v>
                </c:pt>
                <c:pt idx="6697">
                  <c:v>44319</c:v>
                </c:pt>
                <c:pt idx="6698">
                  <c:v>44320</c:v>
                </c:pt>
                <c:pt idx="6699">
                  <c:v>44321</c:v>
                </c:pt>
                <c:pt idx="6700">
                  <c:v>44322</c:v>
                </c:pt>
                <c:pt idx="6701">
                  <c:v>44323</c:v>
                </c:pt>
                <c:pt idx="6702">
                  <c:v>44324</c:v>
                </c:pt>
                <c:pt idx="6703">
                  <c:v>44325</c:v>
                </c:pt>
                <c:pt idx="6704">
                  <c:v>44326</c:v>
                </c:pt>
                <c:pt idx="6705">
                  <c:v>44327</c:v>
                </c:pt>
                <c:pt idx="6706">
                  <c:v>44328</c:v>
                </c:pt>
                <c:pt idx="6707">
                  <c:v>44329</c:v>
                </c:pt>
                <c:pt idx="6708">
                  <c:v>44330</c:v>
                </c:pt>
                <c:pt idx="6709">
                  <c:v>44331</c:v>
                </c:pt>
                <c:pt idx="6710">
                  <c:v>44332</c:v>
                </c:pt>
                <c:pt idx="6711">
                  <c:v>44333</c:v>
                </c:pt>
                <c:pt idx="6712">
                  <c:v>44334</c:v>
                </c:pt>
                <c:pt idx="6713">
                  <c:v>44335</c:v>
                </c:pt>
                <c:pt idx="6714">
                  <c:v>44336</c:v>
                </c:pt>
                <c:pt idx="6715">
                  <c:v>44337</c:v>
                </c:pt>
                <c:pt idx="6716">
                  <c:v>44338</c:v>
                </c:pt>
                <c:pt idx="6717">
                  <c:v>44339</c:v>
                </c:pt>
                <c:pt idx="6718">
                  <c:v>44340</c:v>
                </c:pt>
                <c:pt idx="6719">
                  <c:v>44341</c:v>
                </c:pt>
                <c:pt idx="6720">
                  <c:v>44342</c:v>
                </c:pt>
                <c:pt idx="6721">
                  <c:v>44343</c:v>
                </c:pt>
                <c:pt idx="6722">
                  <c:v>44344</c:v>
                </c:pt>
                <c:pt idx="6723">
                  <c:v>44345</c:v>
                </c:pt>
                <c:pt idx="6724">
                  <c:v>44346</c:v>
                </c:pt>
                <c:pt idx="6725">
                  <c:v>44347</c:v>
                </c:pt>
                <c:pt idx="6726">
                  <c:v>44348</c:v>
                </c:pt>
                <c:pt idx="6727">
                  <c:v>44349</c:v>
                </c:pt>
                <c:pt idx="6728">
                  <c:v>44350</c:v>
                </c:pt>
                <c:pt idx="6729">
                  <c:v>44351</c:v>
                </c:pt>
                <c:pt idx="6730">
                  <c:v>44352</c:v>
                </c:pt>
                <c:pt idx="6731">
                  <c:v>44353</c:v>
                </c:pt>
                <c:pt idx="6732">
                  <c:v>44354</c:v>
                </c:pt>
                <c:pt idx="6733">
                  <c:v>44355</c:v>
                </c:pt>
                <c:pt idx="6734">
                  <c:v>44356</c:v>
                </c:pt>
                <c:pt idx="6735">
                  <c:v>44357</c:v>
                </c:pt>
                <c:pt idx="6736">
                  <c:v>44358</c:v>
                </c:pt>
                <c:pt idx="6737">
                  <c:v>44359</c:v>
                </c:pt>
                <c:pt idx="6738">
                  <c:v>44360</c:v>
                </c:pt>
                <c:pt idx="6739">
                  <c:v>44361</c:v>
                </c:pt>
                <c:pt idx="6740">
                  <c:v>44362</c:v>
                </c:pt>
                <c:pt idx="6741">
                  <c:v>44363</c:v>
                </c:pt>
                <c:pt idx="6742">
                  <c:v>44364</c:v>
                </c:pt>
                <c:pt idx="6743">
                  <c:v>44365</c:v>
                </c:pt>
                <c:pt idx="6744">
                  <c:v>44366</c:v>
                </c:pt>
                <c:pt idx="6745">
                  <c:v>44367</c:v>
                </c:pt>
                <c:pt idx="6746">
                  <c:v>44368</c:v>
                </c:pt>
                <c:pt idx="6747">
                  <c:v>44369</c:v>
                </c:pt>
                <c:pt idx="6748">
                  <c:v>44370</c:v>
                </c:pt>
                <c:pt idx="6749">
                  <c:v>44371</c:v>
                </c:pt>
                <c:pt idx="6750">
                  <c:v>44372</c:v>
                </c:pt>
                <c:pt idx="6751">
                  <c:v>44373</c:v>
                </c:pt>
                <c:pt idx="6752">
                  <c:v>44374</c:v>
                </c:pt>
                <c:pt idx="6753">
                  <c:v>44375</c:v>
                </c:pt>
                <c:pt idx="6754">
                  <c:v>44376</c:v>
                </c:pt>
                <c:pt idx="6755">
                  <c:v>44377</c:v>
                </c:pt>
                <c:pt idx="6756">
                  <c:v>44378</c:v>
                </c:pt>
                <c:pt idx="6757">
                  <c:v>44379</c:v>
                </c:pt>
                <c:pt idx="6758">
                  <c:v>44380</c:v>
                </c:pt>
                <c:pt idx="6759">
                  <c:v>44381</c:v>
                </c:pt>
                <c:pt idx="6760">
                  <c:v>44382</c:v>
                </c:pt>
                <c:pt idx="6761">
                  <c:v>44383</c:v>
                </c:pt>
                <c:pt idx="6762">
                  <c:v>44384</c:v>
                </c:pt>
                <c:pt idx="6763">
                  <c:v>44385</c:v>
                </c:pt>
                <c:pt idx="6764">
                  <c:v>44386</c:v>
                </c:pt>
                <c:pt idx="6765">
                  <c:v>44387</c:v>
                </c:pt>
                <c:pt idx="6766">
                  <c:v>44388</c:v>
                </c:pt>
                <c:pt idx="6767">
                  <c:v>44389</c:v>
                </c:pt>
                <c:pt idx="6768">
                  <c:v>44390</c:v>
                </c:pt>
                <c:pt idx="6769">
                  <c:v>44391</c:v>
                </c:pt>
                <c:pt idx="6770">
                  <c:v>44392</c:v>
                </c:pt>
                <c:pt idx="6771">
                  <c:v>44393</c:v>
                </c:pt>
                <c:pt idx="6772">
                  <c:v>44394</c:v>
                </c:pt>
                <c:pt idx="6773">
                  <c:v>44395</c:v>
                </c:pt>
                <c:pt idx="6774">
                  <c:v>44396</c:v>
                </c:pt>
                <c:pt idx="6775">
                  <c:v>44397</c:v>
                </c:pt>
                <c:pt idx="6776">
                  <c:v>44398</c:v>
                </c:pt>
                <c:pt idx="6777">
                  <c:v>44399</c:v>
                </c:pt>
                <c:pt idx="6778">
                  <c:v>44400</c:v>
                </c:pt>
                <c:pt idx="6779">
                  <c:v>44401</c:v>
                </c:pt>
                <c:pt idx="6780">
                  <c:v>44402</c:v>
                </c:pt>
                <c:pt idx="6781">
                  <c:v>44403</c:v>
                </c:pt>
                <c:pt idx="6782">
                  <c:v>44404</c:v>
                </c:pt>
                <c:pt idx="6783">
                  <c:v>44405</c:v>
                </c:pt>
                <c:pt idx="6784">
                  <c:v>44406</c:v>
                </c:pt>
                <c:pt idx="6785">
                  <c:v>44407</c:v>
                </c:pt>
                <c:pt idx="6786">
                  <c:v>44408</c:v>
                </c:pt>
                <c:pt idx="6787">
                  <c:v>44409</c:v>
                </c:pt>
                <c:pt idx="6788">
                  <c:v>44410</c:v>
                </c:pt>
                <c:pt idx="6789">
                  <c:v>44411</c:v>
                </c:pt>
                <c:pt idx="6790">
                  <c:v>44412</c:v>
                </c:pt>
                <c:pt idx="6791">
                  <c:v>44413</c:v>
                </c:pt>
                <c:pt idx="6792">
                  <c:v>44414</c:v>
                </c:pt>
                <c:pt idx="6793">
                  <c:v>44415</c:v>
                </c:pt>
                <c:pt idx="6794">
                  <c:v>44416</c:v>
                </c:pt>
                <c:pt idx="6795">
                  <c:v>44417</c:v>
                </c:pt>
                <c:pt idx="6796">
                  <c:v>44418</c:v>
                </c:pt>
                <c:pt idx="6797">
                  <c:v>44419</c:v>
                </c:pt>
                <c:pt idx="6798">
                  <c:v>44420</c:v>
                </c:pt>
                <c:pt idx="6799">
                  <c:v>44421</c:v>
                </c:pt>
                <c:pt idx="6800">
                  <c:v>44422</c:v>
                </c:pt>
                <c:pt idx="6801">
                  <c:v>44423</c:v>
                </c:pt>
                <c:pt idx="6802">
                  <c:v>44424</c:v>
                </c:pt>
                <c:pt idx="6803">
                  <c:v>44425</c:v>
                </c:pt>
                <c:pt idx="6804">
                  <c:v>44426</c:v>
                </c:pt>
                <c:pt idx="6805">
                  <c:v>44427</c:v>
                </c:pt>
                <c:pt idx="6806">
                  <c:v>44428</c:v>
                </c:pt>
                <c:pt idx="6807">
                  <c:v>44429</c:v>
                </c:pt>
                <c:pt idx="6808">
                  <c:v>44430</c:v>
                </c:pt>
                <c:pt idx="6809">
                  <c:v>44431</c:v>
                </c:pt>
                <c:pt idx="6810">
                  <c:v>44432</c:v>
                </c:pt>
                <c:pt idx="6811">
                  <c:v>44433</c:v>
                </c:pt>
                <c:pt idx="6812">
                  <c:v>44434</c:v>
                </c:pt>
                <c:pt idx="6813">
                  <c:v>44435</c:v>
                </c:pt>
                <c:pt idx="6814">
                  <c:v>44436</c:v>
                </c:pt>
                <c:pt idx="6815">
                  <c:v>44437</c:v>
                </c:pt>
                <c:pt idx="6816">
                  <c:v>44438</c:v>
                </c:pt>
                <c:pt idx="6817">
                  <c:v>44439</c:v>
                </c:pt>
                <c:pt idx="6818">
                  <c:v>44440</c:v>
                </c:pt>
                <c:pt idx="6819">
                  <c:v>44441</c:v>
                </c:pt>
                <c:pt idx="6820">
                  <c:v>44442</c:v>
                </c:pt>
                <c:pt idx="6821">
                  <c:v>44443</c:v>
                </c:pt>
                <c:pt idx="6822">
                  <c:v>44444</c:v>
                </c:pt>
                <c:pt idx="6823">
                  <c:v>44445</c:v>
                </c:pt>
                <c:pt idx="6824">
                  <c:v>44446</c:v>
                </c:pt>
                <c:pt idx="6825">
                  <c:v>44447</c:v>
                </c:pt>
                <c:pt idx="6826">
                  <c:v>44448</c:v>
                </c:pt>
                <c:pt idx="6827">
                  <c:v>44449</c:v>
                </c:pt>
                <c:pt idx="6828">
                  <c:v>44450</c:v>
                </c:pt>
                <c:pt idx="6829">
                  <c:v>44451</c:v>
                </c:pt>
                <c:pt idx="6830">
                  <c:v>44452</c:v>
                </c:pt>
                <c:pt idx="6831">
                  <c:v>44453</c:v>
                </c:pt>
                <c:pt idx="6832">
                  <c:v>44454</c:v>
                </c:pt>
                <c:pt idx="6833">
                  <c:v>44455</c:v>
                </c:pt>
                <c:pt idx="6834">
                  <c:v>44456</c:v>
                </c:pt>
                <c:pt idx="6835">
                  <c:v>44457</c:v>
                </c:pt>
                <c:pt idx="6836">
                  <c:v>44458</c:v>
                </c:pt>
                <c:pt idx="6837">
                  <c:v>44459</c:v>
                </c:pt>
                <c:pt idx="6838">
                  <c:v>44460</c:v>
                </c:pt>
                <c:pt idx="6839">
                  <c:v>44461</c:v>
                </c:pt>
                <c:pt idx="6840">
                  <c:v>44462</c:v>
                </c:pt>
                <c:pt idx="6841">
                  <c:v>44463</c:v>
                </c:pt>
                <c:pt idx="6842">
                  <c:v>44464</c:v>
                </c:pt>
                <c:pt idx="6843">
                  <c:v>44465</c:v>
                </c:pt>
                <c:pt idx="6844">
                  <c:v>44466</c:v>
                </c:pt>
                <c:pt idx="6845">
                  <c:v>44467</c:v>
                </c:pt>
                <c:pt idx="6846">
                  <c:v>44468</c:v>
                </c:pt>
                <c:pt idx="6847">
                  <c:v>44469</c:v>
                </c:pt>
                <c:pt idx="6848">
                  <c:v>44470</c:v>
                </c:pt>
                <c:pt idx="6849">
                  <c:v>44471</c:v>
                </c:pt>
                <c:pt idx="6850">
                  <c:v>44472</c:v>
                </c:pt>
                <c:pt idx="6851">
                  <c:v>44473</c:v>
                </c:pt>
                <c:pt idx="6852">
                  <c:v>44474</c:v>
                </c:pt>
                <c:pt idx="6853">
                  <c:v>44475</c:v>
                </c:pt>
                <c:pt idx="6854">
                  <c:v>44476</c:v>
                </c:pt>
                <c:pt idx="6855">
                  <c:v>44477</c:v>
                </c:pt>
                <c:pt idx="6856">
                  <c:v>44478</c:v>
                </c:pt>
                <c:pt idx="6857">
                  <c:v>44479</c:v>
                </c:pt>
                <c:pt idx="6858">
                  <c:v>44480</c:v>
                </c:pt>
                <c:pt idx="6859">
                  <c:v>44481</c:v>
                </c:pt>
                <c:pt idx="6860">
                  <c:v>44482</c:v>
                </c:pt>
                <c:pt idx="6861">
                  <c:v>44483</c:v>
                </c:pt>
                <c:pt idx="6862">
                  <c:v>44484</c:v>
                </c:pt>
                <c:pt idx="6863">
                  <c:v>44485</c:v>
                </c:pt>
                <c:pt idx="6864">
                  <c:v>44486</c:v>
                </c:pt>
                <c:pt idx="6865">
                  <c:v>44487</c:v>
                </c:pt>
                <c:pt idx="6866">
                  <c:v>44488</c:v>
                </c:pt>
                <c:pt idx="6867">
                  <c:v>44489</c:v>
                </c:pt>
                <c:pt idx="6868">
                  <c:v>44490</c:v>
                </c:pt>
                <c:pt idx="6869">
                  <c:v>44491</c:v>
                </c:pt>
                <c:pt idx="6870">
                  <c:v>44492</c:v>
                </c:pt>
                <c:pt idx="6871">
                  <c:v>44493</c:v>
                </c:pt>
                <c:pt idx="6872">
                  <c:v>44494</c:v>
                </c:pt>
                <c:pt idx="6873">
                  <c:v>44495</c:v>
                </c:pt>
                <c:pt idx="6874">
                  <c:v>44496</c:v>
                </c:pt>
                <c:pt idx="6875">
                  <c:v>44497</c:v>
                </c:pt>
                <c:pt idx="6876">
                  <c:v>44498</c:v>
                </c:pt>
                <c:pt idx="6877">
                  <c:v>44499</c:v>
                </c:pt>
                <c:pt idx="6878">
                  <c:v>44500</c:v>
                </c:pt>
                <c:pt idx="6879">
                  <c:v>44501</c:v>
                </c:pt>
                <c:pt idx="6880">
                  <c:v>44502</c:v>
                </c:pt>
                <c:pt idx="6881">
                  <c:v>44503</c:v>
                </c:pt>
                <c:pt idx="6882">
                  <c:v>44504</c:v>
                </c:pt>
                <c:pt idx="6883">
                  <c:v>44505</c:v>
                </c:pt>
                <c:pt idx="6884">
                  <c:v>44506</c:v>
                </c:pt>
                <c:pt idx="6885">
                  <c:v>44507</c:v>
                </c:pt>
                <c:pt idx="6886">
                  <c:v>44508</c:v>
                </c:pt>
                <c:pt idx="6887">
                  <c:v>44509</c:v>
                </c:pt>
                <c:pt idx="6888">
                  <c:v>44510</c:v>
                </c:pt>
                <c:pt idx="6889">
                  <c:v>44511</c:v>
                </c:pt>
                <c:pt idx="6890">
                  <c:v>44512</c:v>
                </c:pt>
                <c:pt idx="6891">
                  <c:v>44513</c:v>
                </c:pt>
                <c:pt idx="6892">
                  <c:v>44514</c:v>
                </c:pt>
                <c:pt idx="6893">
                  <c:v>44515</c:v>
                </c:pt>
                <c:pt idx="6894">
                  <c:v>44516</c:v>
                </c:pt>
                <c:pt idx="6895">
                  <c:v>44517</c:v>
                </c:pt>
                <c:pt idx="6896">
                  <c:v>44518</c:v>
                </c:pt>
                <c:pt idx="6897">
                  <c:v>44519</c:v>
                </c:pt>
                <c:pt idx="6898">
                  <c:v>44520</c:v>
                </c:pt>
                <c:pt idx="6899">
                  <c:v>44521</c:v>
                </c:pt>
                <c:pt idx="6900">
                  <c:v>44522</c:v>
                </c:pt>
                <c:pt idx="6901">
                  <c:v>44523</c:v>
                </c:pt>
                <c:pt idx="6902">
                  <c:v>44524</c:v>
                </c:pt>
                <c:pt idx="6903">
                  <c:v>44525</c:v>
                </c:pt>
                <c:pt idx="6904">
                  <c:v>44526</c:v>
                </c:pt>
                <c:pt idx="6905">
                  <c:v>44527</c:v>
                </c:pt>
                <c:pt idx="6906">
                  <c:v>44528</c:v>
                </c:pt>
                <c:pt idx="6907">
                  <c:v>44529</c:v>
                </c:pt>
                <c:pt idx="6908">
                  <c:v>44530</c:v>
                </c:pt>
                <c:pt idx="6909">
                  <c:v>44531</c:v>
                </c:pt>
                <c:pt idx="6910">
                  <c:v>44532</c:v>
                </c:pt>
                <c:pt idx="6911">
                  <c:v>44533</c:v>
                </c:pt>
                <c:pt idx="6912">
                  <c:v>44534</c:v>
                </c:pt>
                <c:pt idx="6913">
                  <c:v>44535</c:v>
                </c:pt>
                <c:pt idx="6914">
                  <c:v>44536</c:v>
                </c:pt>
                <c:pt idx="6915">
                  <c:v>44537</c:v>
                </c:pt>
                <c:pt idx="6916">
                  <c:v>44538</c:v>
                </c:pt>
                <c:pt idx="6917">
                  <c:v>44539</c:v>
                </c:pt>
                <c:pt idx="6918">
                  <c:v>44540</c:v>
                </c:pt>
                <c:pt idx="6919">
                  <c:v>44541</c:v>
                </c:pt>
                <c:pt idx="6920">
                  <c:v>44542</c:v>
                </c:pt>
                <c:pt idx="6921">
                  <c:v>44543</c:v>
                </c:pt>
                <c:pt idx="6922">
                  <c:v>44544</c:v>
                </c:pt>
                <c:pt idx="6923">
                  <c:v>44545</c:v>
                </c:pt>
                <c:pt idx="6924">
                  <c:v>44546</c:v>
                </c:pt>
                <c:pt idx="6925">
                  <c:v>44547</c:v>
                </c:pt>
                <c:pt idx="6926">
                  <c:v>44548</c:v>
                </c:pt>
                <c:pt idx="6927">
                  <c:v>44549</c:v>
                </c:pt>
                <c:pt idx="6928">
                  <c:v>44550</c:v>
                </c:pt>
                <c:pt idx="6929">
                  <c:v>44551</c:v>
                </c:pt>
                <c:pt idx="6930">
                  <c:v>44552</c:v>
                </c:pt>
                <c:pt idx="6931">
                  <c:v>44553</c:v>
                </c:pt>
                <c:pt idx="6932">
                  <c:v>44554</c:v>
                </c:pt>
                <c:pt idx="6933">
                  <c:v>44555</c:v>
                </c:pt>
                <c:pt idx="6934">
                  <c:v>44556</c:v>
                </c:pt>
                <c:pt idx="6935">
                  <c:v>44557</c:v>
                </c:pt>
                <c:pt idx="6936">
                  <c:v>44558</c:v>
                </c:pt>
                <c:pt idx="6937">
                  <c:v>44559</c:v>
                </c:pt>
                <c:pt idx="6938">
                  <c:v>44560</c:v>
                </c:pt>
                <c:pt idx="6939">
                  <c:v>44561</c:v>
                </c:pt>
                <c:pt idx="6940">
                  <c:v>44562</c:v>
                </c:pt>
                <c:pt idx="6941">
                  <c:v>44563</c:v>
                </c:pt>
                <c:pt idx="6942">
                  <c:v>44564</c:v>
                </c:pt>
                <c:pt idx="6943">
                  <c:v>44565</c:v>
                </c:pt>
                <c:pt idx="6944">
                  <c:v>44566</c:v>
                </c:pt>
                <c:pt idx="6945">
                  <c:v>44567</c:v>
                </c:pt>
                <c:pt idx="6946">
                  <c:v>44568</c:v>
                </c:pt>
                <c:pt idx="6947">
                  <c:v>44569</c:v>
                </c:pt>
                <c:pt idx="6948">
                  <c:v>44570</c:v>
                </c:pt>
                <c:pt idx="6949">
                  <c:v>44571</c:v>
                </c:pt>
                <c:pt idx="6950">
                  <c:v>44572</c:v>
                </c:pt>
                <c:pt idx="6951">
                  <c:v>44573</c:v>
                </c:pt>
                <c:pt idx="6952">
                  <c:v>44574</c:v>
                </c:pt>
                <c:pt idx="6953">
                  <c:v>44575</c:v>
                </c:pt>
                <c:pt idx="6954">
                  <c:v>44576</c:v>
                </c:pt>
                <c:pt idx="6955">
                  <c:v>44577</c:v>
                </c:pt>
                <c:pt idx="6956">
                  <c:v>44578</c:v>
                </c:pt>
                <c:pt idx="6957">
                  <c:v>44579</c:v>
                </c:pt>
                <c:pt idx="6958">
                  <c:v>44580</c:v>
                </c:pt>
                <c:pt idx="6959">
                  <c:v>44581</c:v>
                </c:pt>
                <c:pt idx="6960">
                  <c:v>44582</c:v>
                </c:pt>
                <c:pt idx="6961">
                  <c:v>44583</c:v>
                </c:pt>
                <c:pt idx="6962">
                  <c:v>44584</c:v>
                </c:pt>
                <c:pt idx="6963">
                  <c:v>44585</c:v>
                </c:pt>
                <c:pt idx="6964">
                  <c:v>44586</c:v>
                </c:pt>
                <c:pt idx="6965">
                  <c:v>44587</c:v>
                </c:pt>
                <c:pt idx="6966">
                  <c:v>44588</c:v>
                </c:pt>
                <c:pt idx="6967">
                  <c:v>44589</c:v>
                </c:pt>
                <c:pt idx="6968">
                  <c:v>44590</c:v>
                </c:pt>
                <c:pt idx="6969">
                  <c:v>44591</c:v>
                </c:pt>
                <c:pt idx="6970">
                  <c:v>44592</c:v>
                </c:pt>
                <c:pt idx="6971">
                  <c:v>44593</c:v>
                </c:pt>
                <c:pt idx="6972">
                  <c:v>44594</c:v>
                </c:pt>
                <c:pt idx="6973">
                  <c:v>44595</c:v>
                </c:pt>
                <c:pt idx="6974">
                  <c:v>44596</c:v>
                </c:pt>
                <c:pt idx="6975">
                  <c:v>44597</c:v>
                </c:pt>
                <c:pt idx="6976">
                  <c:v>44598</c:v>
                </c:pt>
                <c:pt idx="6977">
                  <c:v>44599</c:v>
                </c:pt>
                <c:pt idx="6978">
                  <c:v>44600</c:v>
                </c:pt>
                <c:pt idx="6979">
                  <c:v>44601</c:v>
                </c:pt>
                <c:pt idx="6980">
                  <c:v>44602</c:v>
                </c:pt>
                <c:pt idx="6981">
                  <c:v>44603</c:v>
                </c:pt>
                <c:pt idx="6982">
                  <c:v>44604</c:v>
                </c:pt>
                <c:pt idx="6983">
                  <c:v>44605</c:v>
                </c:pt>
                <c:pt idx="6984">
                  <c:v>44606</c:v>
                </c:pt>
                <c:pt idx="6985">
                  <c:v>44607</c:v>
                </c:pt>
                <c:pt idx="6986">
                  <c:v>44608</c:v>
                </c:pt>
                <c:pt idx="6987">
                  <c:v>44609</c:v>
                </c:pt>
                <c:pt idx="6988">
                  <c:v>44610</c:v>
                </c:pt>
                <c:pt idx="6989">
                  <c:v>44611</c:v>
                </c:pt>
                <c:pt idx="6990">
                  <c:v>44612</c:v>
                </c:pt>
                <c:pt idx="6991">
                  <c:v>44613</c:v>
                </c:pt>
                <c:pt idx="6992">
                  <c:v>44614</c:v>
                </c:pt>
                <c:pt idx="6993">
                  <c:v>44615</c:v>
                </c:pt>
                <c:pt idx="6994">
                  <c:v>44616</c:v>
                </c:pt>
                <c:pt idx="6995">
                  <c:v>44617</c:v>
                </c:pt>
                <c:pt idx="6996">
                  <c:v>44618</c:v>
                </c:pt>
                <c:pt idx="6997">
                  <c:v>44619</c:v>
                </c:pt>
                <c:pt idx="6998">
                  <c:v>44620</c:v>
                </c:pt>
                <c:pt idx="6999">
                  <c:v>44621</c:v>
                </c:pt>
                <c:pt idx="7000">
                  <c:v>44622</c:v>
                </c:pt>
                <c:pt idx="7001">
                  <c:v>44623</c:v>
                </c:pt>
                <c:pt idx="7002">
                  <c:v>44624</c:v>
                </c:pt>
                <c:pt idx="7003">
                  <c:v>44625</c:v>
                </c:pt>
                <c:pt idx="7004">
                  <c:v>44626</c:v>
                </c:pt>
                <c:pt idx="7005">
                  <c:v>44627</c:v>
                </c:pt>
                <c:pt idx="7006">
                  <c:v>44628</c:v>
                </c:pt>
                <c:pt idx="7007">
                  <c:v>44629</c:v>
                </c:pt>
                <c:pt idx="7008">
                  <c:v>44630</c:v>
                </c:pt>
                <c:pt idx="7009">
                  <c:v>44631</c:v>
                </c:pt>
                <c:pt idx="7010">
                  <c:v>44632</c:v>
                </c:pt>
                <c:pt idx="7011">
                  <c:v>44633</c:v>
                </c:pt>
                <c:pt idx="7012">
                  <c:v>44634</c:v>
                </c:pt>
                <c:pt idx="7013">
                  <c:v>44635</c:v>
                </c:pt>
                <c:pt idx="7014">
                  <c:v>44636</c:v>
                </c:pt>
                <c:pt idx="7015">
                  <c:v>44637</c:v>
                </c:pt>
                <c:pt idx="7016">
                  <c:v>44638</c:v>
                </c:pt>
                <c:pt idx="7017">
                  <c:v>44639</c:v>
                </c:pt>
                <c:pt idx="7018">
                  <c:v>44640</c:v>
                </c:pt>
                <c:pt idx="7019">
                  <c:v>44641</c:v>
                </c:pt>
                <c:pt idx="7020">
                  <c:v>44642</c:v>
                </c:pt>
                <c:pt idx="7021">
                  <c:v>44643</c:v>
                </c:pt>
                <c:pt idx="7022">
                  <c:v>44644</c:v>
                </c:pt>
                <c:pt idx="7023">
                  <c:v>44645</c:v>
                </c:pt>
                <c:pt idx="7024">
                  <c:v>44646</c:v>
                </c:pt>
                <c:pt idx="7025">
                  <c:v>44647</c:v>
                </c:pt>
                <c:pt idx="7026">
                  <c:v>44648</c:v>
                </c:pt>
                <c:pt idx="7027">
                  <c:v>44649</c:v>
                </c:pt>
                <c:pt idx="7028">
                  <c:v>44650</c:v>
                </c:pt>
                <c:pt idx="7029">
                  <c:v>44651</c:v>
                </c:pt>
                <c:pt idx="7030">
                  <c:v>44652</c:v>
                </c:pt>
                <c:pt idx="7031">
                  <c:v>44653</c:v>
                </c:pt>
                <c:pt idx="7032">
                  <c:v>44654</c:v>
                </c:pt>
                <c:pt idx="7033">
                  <c:v>44655</c:v>
                </c:pt>
                <c:pt idx="7034">
                  <c:v>44656</c:v>
                </c:pt>
                <c:pt idx="7035">
                  <c:v>44657</c:v>
                </c:pt>
                <c:pt idx="7036">
                  <c:v>44658</c:v>
                </c:pt>
                <c:pt idx="7037">
                  <c:v>44659</c:v>
                </c:pt>
                <c:pt idx="7038">
                  <c:v>44660</c:v>
                </c:pt>
                <c:pt idx="7039">
                  <c:v>44661</c:v>
                </c:pt>
                <c:pt idx="7040">
                  <c:v>44662</c:v>
                </c:pt>
                <c:pt idx="7041">
                  <c:v>44663</c:v>
                </c:pt>
                <c:pt idx="7042">
                  <c:v>44664</c:v>
                </c:pt>
                <c:pt idx="7043">
                  <c:v>44665</c:v>
                </c:pt>
                <c:pt idx="7044">
                  <c:v>44666</c:v>
                </c:pt>
                <c:pt idx="7045">
                  <c:v>44667</c:v>
                </c:pt>
                <c:pt idx="7046">
                  <c:v>44668</c:v>
                </c:pt>
                <c:pt idx="7047">
                  <c:v>44669</c:v>
                </c:pt>
                <c:pt idx="7048">
                  <c:v>44670</c:v>
                </c:pt>
                <c:pt idx="7049">
                  <c:v>44671</c:v>
                </c:pt>
                <c:pt idx="7050">
                  <c:v>44672</c:v>
                </c:pt>
                <c:pt idx="7051">
                  <c:v>44673</c:v>
                </c:pt>
                <c:pt idx="7052">
                  <c:v>44674</c:v>
                </c:pt>
                <c:pt idx="7053">
                  <c:v>44675</c:v>
                </c:pt>
                <c:pt idx="7054">
                  <c:v>44676</c:v>
                </c:pt>
                <c:pt idx="7055">
                  <c:v>44677</c:v>
                </c:pt>
                <c:pt idx="7056">
                  <c:v>44678</c:v>
                </c:pt>
                <c:pt idx="7057">
                  <c:v>44679</c:v>
                </c:pt>
                <c:pt idx="7058">
                  <c:v>44680</c:v>
                </c:pt>
                <c:pt idx="7059">
                  <c:v>44681</c:v>
                </c:pt>
                <c:pt idx="7060">
                  <c:v>44682</c:v>
                </c:pt>
                <c:pt idx="7061">
                  <c:v>44683</c:v>
                </c:pt>
                <c:pt idx="7062">
                  <c:v>44684</c:v>
                </c:pt>
                <c:pt idx="7063">
                  <c:v>44685</c:v>
                </c:pt>
                <c:pt idx="7064">
                  <c:v>44686</c:v>
                </c:pt>
                <c:pt idx="7065">
                  <c:v>44687</c:v>
                </c:pt>
                <c:pt idx="7066">
                  <c:v>44688</c:v>
                </c:pt>
                <c:pt idx="7067">
                  <c:v>44689</c:v>
                </c:pt>
                <c:pt idx="7068">
                  <c:v>44690</c:v>
                </c:pt>
                <c:pt idx="7069">
                  <c:v>44691</c:v>
                </c:pt>
                <c:pt idx="7070">
                  <c:v>44692</c:v>
                </c:pt>
                <c:pt idx="7071">
                  <c:v>44693</c:v>
                </c:pt>
                <c:pt idx="7072">
                  <c:v>44694</c:v>
                </c:pt>
                <c:pt idx="7073">
                  <c:v>44695</c:v>
                </c:pt>
                <c:pt idx="7074">
                  <c:v>44696</c:v>
                </c:pt>
                <c:pt idx="7075">
                  <c:v>44697</c:v>
                </c:pt>
                <c:pt idx="7076">
                  <c:v>44698</c:v>
                </c:pt>
                <c:pt idx="7077">
                  <c:v>44699</c:v>
                </c:pt>
                <c:pt idx="7078">
                  <c:v>44700</c:v>
                </c:pt>
                <c:pt idx="7079">
                  <c:v>44701</c:v>
                </c:pt>
                <c:pt idx="7080">
                  <c:v>44702</c:v>
                </c:pt>
                <c:pt idx="7081">
                  <c:v>44703</c:v>
                </c:pt>
                <c:pt idx="7082">
                  <c:v>44704</c:v>
                </c:pt>
                <c:pt idx="7083">
                  <c:v>44705</c:v>
                </c:pt>
                <c:pt idx="7084">
                  <c:v>44706</c:v>
                </c:pt>
                <c:pt idx="7085">
                  <c:v>44707</c:v>
                </c:pt>
                <c:pt idx="7086">
                  <c:v>44708</c:v>
                </c:pt>
                <c:pt idx="7087">
                  <c:v>44709</c:v>
                </c:pt>
                <c:pt idx="7088">
                  <c:v>44710</c:v>
                </c:pt>
                <c:pt idx="7089">
                  <c:v>44711</c:v>
                </c:pt>
                <c:pt idx="7090">
                  <c:v>44712</c:v>
                </c:pt>
                <c:pt idx="7091">
                  <c:v>44713</c:v>
                </c:pt>
                <c:pt idx="7092">
                  <c:v>44714</c:v>
                </c:pt>
                <c:pt idx="7093">
                  <c:v>44715</c:v>
                </c:pt>
                <c:pt idx="7094">
                  <c:v>44716</c:v>
                </c:pt>
                <c:pt idx="7095">
                  <c:v>44717</c:v>
                </c:pt>
                <c:pt idx="7096">
                  <c:v>44718</c:v>
                </c:pt>
                <c:pt idx="7097">
                  <c:v>44719</c:v>
                </c:pt>
                <c:pt idx="7098">
                  <c:v>44720</c:v>
                </c:pt>
                <c:pt idx="7099">
                  <c:v>44721</c:v>
                </c:pt>
                <c:pt idx="7100">
                  <c:v>44722</c:v>
                </c:pt>
                <c:pt idx="7101">
                  <c:v>44723</c:v>
                </c:pt>
                <c:pt idx="7102">
                  <c:v>44724</c:v>
                </c:pt>
                <c:pt idx="7103">
                  <c:v>44725</c:v>
                </c:pt>
                <c:pt idx="7104">
                  <c:v>44726</c:v>
                </c:pt>
                <c:pt idx="7105">
                  <c:v>44727</c:v>
                </c:pt>
                <c:pt idx="7106">
                  <c:v>44728</c:v>
                </c:pt>
                <c:pt idx="7107">
                  <c:v>44729</c:v>
                </c:pt>
                <c:pt idx="7108">
                  <c:v>44730</c:v>
                </c:pt>
                <c:pt idx="7109">
                  <c:v>44731</c:v>
                </c:pt>
                <c:pt idx="7110">
                  <c:v>44732</c:v>
                </c:pt>
                <c:pt idx="7111">
                  <c:v>44733</c:v>
                </c:pt>
                <c:pt idx="7112">
                  <c:v>44734</c:v>
                </c:pt>
                <c:pt idx="7113">
                  <c:v>44735</c:v>
                </c:pt>
                <c:pt idx="7114">
                  <c:v>44736</c:v>
                </c:pt>
                <c:pt idx="7115">
                  <c:v>44737</c:v>
                </c:pt>
                <c:pt idx="7116">
                  <c:v>44738</c:v>
                </c:pt>
                <c:pt idx="7117">
                  <c:v>44739</c:v>
                </c:pt>
                <c:pt idx="7118">
                  <c:v>44740</c:v>
                </c:pt>
                <c:pt idx="7119">
                  <c:v>44741</c:v>
                </c:pt>
                <c:pt idx="7120">
                  <c:v>44742</c:v>
                </c:pt>
                <c:pt idx="7121">
                  <c:v>44743</c:v>
                </c:pt>
                <c:pt idx="7122">
                  <c:v>44744</c:v>
                </c:pt>
                <c:pt idx="7123">
                  <c:v>44745</c:v>
                </c:pt>
                <c:pt idx="7124">
                  <c:v>44746</c:v>
                </c:pt>
                <c:pt idx="7125">
                  <c:v>44747</c:v>
                </c:pt>
                <c:pt idx="7126">
                  <c:v>44748</c:v>
                </c:pt>
                <c:pt idx="7127">
                  <c:v>44749</c:v>
                </c:pt>
                <c:pt idx="7128">
                  <c:v>44750</c:v>
                </c:pt>
                <c:pt idx="7129">
                  <c:v>44751</c:v>
                </c:pt>
                <c:pt idx="7130">
                  <c:v>44752</c:v>
                </c:pt>
                <c:pt idx="7131">
                  <c:v>44753</c:v>
                </c:pt>
                <c:pt idx="7132">
                  <c:v>44754</c:v>
                </c:pt>
                <c:pt idx="7133">
                  <c:v>44755</c:v>
                </c:pt>
                <c:pt idx="7134">
                  <c:v>44756</c:v>
                </c:pt>
                <c:pt idx="7135">
                  <c:v>44757</c:v>
                </c:pt>
                <c:pt idx="7136">
                  <c:v>44758</c:v>
                </c:pt>
                <c:pt idx="7137">
                  <c:v>44759</c:v>
                </c:pt>
                <c:pt idx="7138">
                  <c:v>44760</c:v>
                </c:pt>
                <c:pt idx="7139">
                  <c:v>44761</c:v>
                </c:pt>
                <c:pt idx="7140">
                  <c:v>44762</c:v>
                </c:pt>
                <c:pt idx="7141">
                  <c:v>44763</c:v>
                </c:pt>
                <c:pt idx="7142">
                  <c:v>44764</c:v>
                </c:pt>
                <c:pt idx="7143">
                  <c:v>44765</c:v>
                </c:pt>
                <c:pt idx="7144">
                  <c:v>44766</c:v>
                </c:pt>
                <c:pt idx="7145">
                  <c:v>44767</c:v>
                </c:pt>
                <c:pt idx="7146">
                  <c:v>44768</c:v>
                </c:pt>
                <c:pt idx="7147">
                  <c:v>44769</c:v>
                </c:pt>
                <c:pt idx="7148">
                  <c:v>44770</c:v>
                </c:pt>
                <c:pt idx="7149">
                  <c:v>44771</c:v>
                </c:pt>
                <c:pt idx="7150">
                  <c:v>44772</c:v>
                </c:pt>
                <c:pt idx="7151">
                  <c:v>44773</c:v>
                </c:pt>
                <c:pt idx="7152">
                  <c:v>44774</c:v>
                </c:pt>
                <c:pt idx="7153">
                  <c:v>44775</c:v>
                </c:pt>
                <c:pt idx="7154">
                  <c:v>44776</c:v>
                </c:pt>
                <c:pt idx="7155">
                  <c:v>44777</c:v>
                </c:pt>
                <c:pt idx="7156">
                  <c:v>44778</c:v>
                </c:pt>
                <c:pt idx="7157">
                  <c:v>44779</c:v>
                </c:pt>
                <c:pt idx="7158">
                  <c:v>44780</c:v>
                </c:pt>
                <c:pt idx="7159">
                  <c:v>44781</c:v>
                </c:pt>
                <c:pt idx="7160">
                  <c:v>44782</c:v>
                </c:pt>
                <c:pt idx="7161">
                  <c:v>44783</c:v>
                </c:pt>
                <c:pt idx="7162">
                  <c:v>44784</c:v>
                </c:pt>
                <c:pt idx="7163">
                  <c:v>44785</c:v>
                </c:pt>
                <c:pt idx="7164">
                  <c:v>44786</c:v>
                </c:pt>
                <c:pt idx="7165">
                  <c:v>44787</c:v>
                </c:pt>
                <c:pt idx="7166">
                  <c:v>44788</c:v>
                </c:pt>
                <c:pt idx="7167">
                  <c:v>44789</c:v>
                </c:pt>
                <c:pt idx="7168">
                  <c:v>44790</c:v>
                </c:pt>
                <c:pt idx="7169">
                  <c:v>44791</c:v>
                </c:pt>
                <c:pt idx="7170">
                  <c:v>44792</c:v>
                </c:pt>
                <c:pt idx="7171">
                  <c:v>44793</c:v>
                </c:pt>
                <c:pt idx="7172">
                  <c:v>44794</c:v>
                </c:pt>
                <c:pt idx="7173">
                  <c:v>44795</c:v>
                </c:pt>
                <c:pt idx="7174">
                  <c:v>44796</c:v>
                </c:pt>
                <c:pt idx="7175">
                  <c:v>44797</c:v>
                </c:pt>
                <c:pt idx="7176">
                  <c:v>44798</c:v>
                </c:pt>
                <c:pt idx="7177">
                  <c:v>44799</c:v>
                </c:pt>
                <c:pt idx="7178">
                  <c:v>44800</c:v>
                </c:pt>
                <c:pt idx="7179">
                  <c:v>44801</c:v>
                </c:pt>
                <c:pt idx="7180">
                  <c:v>44802</c:v>
                </c:pt>
                <c:pt idx="7181">
                  <c:v>44803</c:v>
                </c:pt>
                <c:pt idx="7182">
                  <c:v>44804</c:v>
                </c:pt>
                <c:pt idx="7183">
                  <c:v>44805</c:v>
                </c:pt>
                <c:pt idx="7184">
                  <c:v>44806</c:v>
                </c:pt>
                <c:pt idx="7185">
                  <c:v>44807</c:v>
                </c:pt>
                <c:pt idx="7186">
                  <c:v>44808</c:v>
                </c:pt>
                <c:pt idx="7187">
                  <c:v>44809</c:v>
                </c:pt>
                <c:pt idx="7188">
                  <c:v>44810</c:v>
                </c:pt>
                <c:pt idx="7189">
                  <c:v>44811</c:v>
                </c:pt>
                <c:pt idx="7190">
                  <c:v>44812</c:v>
                </c:pt>
                <c:pt idx="7191">
                  <c:v>44813</c:v>
                </c:pt>
                <c:pt idx="7192">
                  <c:v>44814</c:v>
                </c:pt>
                <c:pt idx="7193">
                  <c:v>44815</c:v>
                </c:pt>
                <c:pt idx="7194">
                  <c:v>44816</c:v>
                </c:pt>
                <c:pt idx="7195">
                  <c:v>44817</c:v>
                </c:pt>
                <c:pt idx="7196">
                  <c:v>44818</c:v>
                </c:pt>
                <c:pt idx="7197">
                  <c:v>44819</c:v>
                </c:pt>
                <c:pt idx="7198">
                  <c:v>44820</c:v>
                </c:pt>
                <c:pt idx="7199">
                  <c:v>44821</c:v>
                </c:pt>
                <c:pt idx="7200">
                  <c:v>44822</c:v>
                </c:pt>
                <c:pt idx="7201">
                  <c:v>44823</c:v>
                </c:pt>
                <c:pt idx="7202">
                  <c:v>44824</c:v>
                </c:pt>
                <c:pt idx="7203">
                  <c:v>44825</c:v>
                </c:pt>
                <c:pt idx="7204">
                  <c:v>44826</c:v>
                </c:pt>
                <c:pt idx="7205">
                  <c:v>44827</c:v>
                </c:pt>
                <c:pt idx="7206">
                  <c:v>44828</c:v>
                </c:pt>
                <c:pt idx="7207">
                  <c:v>44829</c:v>
                </c:pt>
                <c:pt idx="7208">
                  <c:v>44830</c:v>
                </c:pt>
                <c:pt idx="7209">
                  <c:v>44831</c:v>
                </c:pt>
                <c:pt idx="7210">
                  <c:v>44832</c:v>
                </c:pt>
                <c:pt idx="7211">
                  <c:v>44833</c:v>
                </c:pt>
                <c:pt idx="7212">
                  <c:v>44834</c:v>
                </c:pt>
                <c:pt idx="7213">
                  <c:v>44835</c:v>
                </c:pt>
                <c:pt idx="7214">
                  <c:v>44836</c:v>
                </c:pt>
                <c:pt idx="7215">
                  <c:v>44837</c:v>
                </c:pt>
                <c:pt idx="7216">
                  <c:v>44838</c:v>
                </c:pt>
                <c:pt idx="7217">
                  <c:v>44839</c:v>
                </c:pt>
                <c:pt idx="7218">
                  <c:v>44840</c:v>
                </c:pt>
                <c:pt idx="7219">
                  <c:v>44841</c:v>
                </c:pt>
                <c:pt idx="7220">
                  <c:v>44842</c:v>
                </c:pt>
                <c:pt idx="7221">
                  <c:v>44843</c:v>
                </c:pt>
                <c:pt idx="7222">
                  <c:v>44844</c:v>
                </c:pt>
                <c:pt idx="7223">
                  <c:v>44845</c:v>
                </c:pt>
                <c:pt idx="7224">
                  <c:v>44846</c:v>
                </c:pt>
                <c:pt idx="7225">
                  <c:v>44847</c:v>
                </c:pt>
                <c:pt idx="7226">
                  <c:v>44848</c:v>
                </c:pt>
                <c:pt idx="7227">
                  <c:v>44849</c:v>
                </c:pt>
                <c:pt idx="7228">
                  <c:v>44850</c:v>
                </c:pt>
                <c:pt idx="7229">
                  <c:v>44851</c:v>
                </c:pt>
                <c:pt idx="7230">
                  <c:v>44852</c:v>
                </c:pt>
                <c:pt idx="7231">
                  <c:v>44853</c:v>
                </c:pt>
                <c:pt idx="7232">
                  <c:v>44854</c:v>
                </c:pt>
                <c:pt idx="7233">
                  <c:v>44855</c:v>
                </c:pt>
                <c:pt idx="7234">
                  <c:v>44856</c:v>
                </c:pt>
                <c:pt idx="7235">
                  <c:v>44857</c:v>
                </c:pt>
                <c:pt idx="7236">
                  <c:v>44858</c:v>
                </c:pt>
                <c:pt idx="7237">
                  <c:v>44859</c:v>
                </c:pt>
                <c:pt idx="7238">
                  <c:v>44860</c:v>
                </c:pt>
                <c:pt idx="7239">
                  <c:v>44861</c:v>
                </c:pt>
                <c:pt idx="7240">
                  <c:v>44862</c:v>
                </c:pt>
                <c:pt idx="7241">
                  <c:v>44863</c:v>
                </c:pt>
                <c:pt idx="7242">
                  <c:v>44864</c:v>
                </c:pt>
                <c:pt idx="7243">
                  <c:v>44865</c:v>
                </c:pt>
                <c:pt idx="7244">
                  <c:v>44866</c:v>
                </c:pt>
                <c:pt idx="7245">
                  <c:v>44867</c:v>
                </c:pt>
                <c:pt idx="7246">
                  <c:v>44868</c:v>
                </c:pt>
                <c:pt idx="7247">
                  <c:v>44869</c:v>
                </c:pt>
                <c:pt idx="7248">
                  <c:v>44870</c:v>
                </c:pt>
                <c:pt idx="7249">
                  <c:v>44871</c:v>
                </c:pt>
                <c:pt idx="7250">
                  <c:v>44872</c:v>
                </c:pt>
                <c:pt idx="7251">
                  <c:v>44873</c:v>
                </c:pt>
                <c:pt idx="7252">
                  <c:v>44874</c:v>
                </c:pt>
                <c:pt idx="7253">
                  <c:v>44875</c:v>
                </c:pt>
                <c:pt idx="7254">
                  <c:v>44876</c:v>
                </c:pt>
                <c:pt idx="7255">
                  <c:v>44877</c:v>
                </c:pt>
                <c:pt idx="7256">
                  <c:v>44878</c:v>
                </c:pt>
                <c:pt idx="7257">
                  <c:v>44879</c:v>
                </c:pt>
                <c:pt idx="7258">
                  <c:v>44880</c:v>
                </c:pt>
                <c:pt idx="7259">
                  <c:v>44881</c:v>
                </c:pt>
                <c:pt idx="7260">
                  <c:v>44882</c:v>
                </c:pt>
                <c:pt idx="7261">
                  <c:v>44883</c:v>
                </c:pt>
                <c:pt idx="7262">
                  <c:v>44884</c:v>
                </c:pt>
                <c:pt idx="7263">
                  <c:v>44885</c:v>
                </c:pt>
                <c:pt idx="7264">
                  <c:v>44886</c:v>
                </c:pt>
                <c:pt idx="7265">
                  <c:v>44887</c:v>
                </c:pt>
                <c:pt idx="7266">
                  <c:v>44888</c:v>
                </c:pt>
                <c:pt idx="7267">
                  <c:v>44889</c:v>
                </c:pt>
                <c:pt idx="7268">
                  <c:v>44890</c:v>
                </c:pt>
                <c:pt idx="7269">
                  <c:v>44891</c:v>
                </c:pt>
                <c:pt idx="7270">
                  <c:v>44892</c:v>
                </c:pt>
                <c:pt idx="7271">
                  <c:v>44893</c:v>
                </c:pt>
                <c:pt idx="7272">
                  <c:v>44894</c:v>
                </c:pt>
                <c:pt idx="7273">
                  <c:v>44895</c:v>
                </c:pt>
                <c:pt idx="7274">
                  <c:v>44896</c:v>
                </c:pt>
                <c:pt idx="7275">
                  <c:v>44897</c:v>
                </c:pt>
                <c:pt idx="7276">
                  <c:v>44898</c:v>
                </c:pt>
                <c:pt idx="7277">
                  <c:v>44899</c:v>
                </c:pt>
                <c:pt idx="7278">
                  <c:v>44900</c:v>
                </c:pt>
                <c:pt idx="7279">
                  <c:v>44901</c:v>
                </c:pt>
                <c:pt idx="7280">
                  <c:v>44902</c:v>
                </c:pt>
                <c:pt idx="7281">
                  <c:v>44903</c:v>
                </c:pt>
                <c:pt idx="7282">
                  <c:v>44904</c:v>
                </c:pt>
                <c:pt idx="7283">
                  <c:v>44905</c:v>
                </c:pt>
                <c:pt idx="7284">
                  <c:v>44906</c:v>
                </c:pt>
                <c:pt idx="7285">
                  <c:v>44907</c:v>
                </c:pt>
                <c:pt idx="7286">
                  <c:v>44908</c:v>
                </c:pt>
                <c:pt idx="7287">
                  <c:v>44909</c:v>
                </c:pt>
                <c:pt idx="7288">
                  <c:v>44910</c:v>
                </c:pt>
                <c:pt idx="7289">
                  <c:v>44911</c:v>
                </c:pt>
                <c:pt idx="7290">
                  <c:v>44912</c:v>
                </c:pt>
                <c:pt idx="7291">
                  <c:v>44913</c:v>
                </c:pt>
                <c:pt idx="7292">
                  <c:v>44914</c:v>
                </c:pt>
                <c:pt idx="7293">
                  <c:v>44915</c:v>
                </c:pt>
                <c:pt idx="7294">
                  <c:v>44916</c:v>
                </c:pt>
                <c:pt idx="7295">
                  <c:v>44917</c:v>
                </c:pt>
                <c:pt idx="7296">
                  <c:v>44918</c:v>
                </c:pt>
                <c:pt idx="7297">
                  <c:v>44919</c:v>
                </c:pt>
                <c:pt idx="7298">
                  <c:v>44920</c:v>
                </c:pt>
                <c:pt idx="7299">
                  <c:v>44921</c:v>
                </c:pt>
                <c:pt idx="7300">
                  <c:v>44922</c:v>
                </c:pt>
                <c:pt idx="7301">
                  <c:v>44923</c:v>
                </c:pt>
                <c:pt idx="7302">
                  <c:v>44924</c:v>
                </c:pt>
                <c:pt idx="7303">
                  <c:v>44925</c:v>
                </c:pt>
                <c:pt idx="7304">
                  <c:v>44926</c:v>
                </c:pt>
                <c:pt idx="7305">
                  <c:v>44927</c:v>
                </c:pt>
                <c:pt idx="7306">
                  <c:v>44928</c:v>
                </c:pt>
                <c:pt idx="7307">
                  <c:v>44929</c:v>
                </c:pt>
                <c:pt idx="7308">
                  <c:v>44930</c:v>
                </c:pt>
                <c:pt idx="7309">
                  <c:v>44931</c:v>
                </c:pt>
                <c:pt idx="7310">
                  <c:v>44932</c:v>
                </c:pt>
                <c:pt idx="7311">
                  <c:v>44933</c:v>
                </c:pt>
                <c:pt idx="7312">
                  <c:v>44934</c:v>
                </c:pt>
                <c:pt idx="7313">
                  <c:v>44935</c:v>
                </c:pt>
                <c:pt idx="7314">
                  <c:v>44936</c:v>
                </c:pt>
                <c:pt idx="7315">
                  <c:v>44937</c:v>
                </c:pt>
                <c:pt idx="7316">
                  <c:v>44938</c:v>
                </c:pt>
                <c:pt idx="7317">
                  <c:v>44939</c:v>
                </c:pt>
                <c:pt idx="7318">
                  <c:v>44940</c:v>
                </c:pt>
                <c:pt idx="7319">
                  <c:v>44941</c:v>
                </c:pt>
                <c:pt idx="7320">
                  <c:v>44942</c:v>
                </c:pt>
                <c:pt idx="7321">
                  <c:v>44943</c:v>
                </c:pt>
                <c:pt idx="7322">
                  <c:v>44944</c:v>
                </c:pt>
                <c:pt idx="7323">
                  <c:v>44945</c:v>
                </c:pt>
                <c:pt idx="7324">
                  <c:v>44946</c:v>
                </c:pt>
                <c:pt idx="7325">
                  <c:v>44947</c:v>
                </c:pt>
                <c:pt idx="7326">
                  <c:v>44948</c:v>
                </c:pt>
                <c:pt idx="7327">
                  <c:v>44949</c:v>
                </c:pt>
                <c:pt idx="7328">
                  <c:v>44950</c:v>
                </c:pt>
                <c:pt idx="7329">
                  <c:v>44951</c:v>
                </c:pt>
                <c:pt idx="7330">
                  <c:v>44952</c:v>
                </c:pt>
                <c:pt idx="7331">
                  <c:v>44953</c:v>
                </c:pt>
                <c:pt idx="7332">
                  <c:v>44954</c:v>
                </c:pt>
                <c:pt idx="7333">
                  <c:v>44955</c:v>
                </c:pt>
                <c:pt idx="7334">
                  <c:v>44956</c:v>
                </c:pt>
                <c:pt idx="7335">
                  <c:v>44957</c:v>
                </c:pt>
                <c:pt idx="7336">
                  <c:v>44958</c:v>
                </c:pt>
                <c:pt idx="7337">
                  <c:v>44959</c:v>
                </c:pt>
                <c:pt idx="7338">
                  <c:v>44960</c:v>
                </c:pt>
                <c:pt idx="7339">
                  <c:v>44961</c:v>
                </c:pt>
                <c:pt idx="7340">
                  <c:v>44962</c:v>
                </c:pt>
                <c:pt idx="7341">
                  <c:v>44963</c:v>
                </c:pt>
                <c:pt idx="7342">
                  <c:v>44964</c:v>
                </c:pt>
                <c:pt idx="7343">
                  <c:v>44965</c:v>
                </c:pt>
                <c:pt idx="7344">
                  <c:v>44966</c:v>
                </c:pt>
                <c:pt idx="7345">
                  <c:v>44967</c:v>
                </c:pt>
                <c:pt idx="7346">
                  <c:v>44968</c:v>
                </c:pt>
                <c:pt idx="7347">
                  <c:v>44969</c:v>
                </c:pt>
                <c:pt idx="7348">
                  <c:v>44970</c:v>
                </c:pt>
                <c:pt idx="7349">
                  <c:v>44971</c:v>
                </c:pt>
                <c:pt idx="7350">
                  <c:v>44972</c:v>
                </c:pt>
                <c:pt idx="7351">
                  <c:v>44973</c:v>
                </c:pt>
                <c:pt idx="7352">
                  <c:v>44974</c:v>
                </c:pt>
                <c:pt idx="7353">
                  <c:v>44975</c:v>
                </c:pt>
                <c:pt idx="7354">
                  <c:v>44976</c:v>
                </c:pt>
                <c:pt idx="7355">
                  <c:v>44977</c:v>
                </c:pt>
                <c:pt idx="7356">
                  <c:v>44978</c:v>
                </c:pt>
                <c:pt idx="7357">
                  <c:v>44979</c:v>
                </c:pt>
                <c:pt idx="7358">
                  <c:v>44980</c:v>
                </c:pt>
                <c:pt idx="7359">
                  <c:v>44981</c:v>
                </c:pt>
                <c:pt idx="7360">
                  <c:v>44982</c:v>
                </c:pt>
                <c:pt idx="7361">
                  <c:v>44983</c:v>
                </c:pt>
                <c:pt idx="7362">
                  <c:v>44984</c:v>
                </c:pt>
                <c:pt idx="7363">
                  <c:v>44985</c:v>
                </c:pt>
                <c:pt idx="7364">
                  <c:v>44986</c:v>
                </c:pt>
                <c:pt idx="7365">
                  <c:v>44987</c:v>
                </c:pt>
                <c:pt idx="7366">
                  <c:v>44988</c:v>
                </c:pt>
                <c:pt idx="7367">
                  <c:v>44989</c:v>
                </c:pt>
                <c:pt idx="7368">
                  <c:v>44990</c:v>
                </c:pt>
                <c:pt idx="7369">
                  <c:v>44991</c:v>
                </c:pt>
                <c:pt idx="7370">
                  <c:v>44992</c:v>
                </c:pt>
                <c:pt idx="7371">
                  <c:v>44993</c:v>
                </c:pt>
                <c:pt idx="7372">
                  <c:v>44994</c:v>
                </c:pt>
                <c:pt idx="7373">
                  <c:v>44995</c:v>
                </c:pt>
                <c:pt idx="7374">
                  <c:v>44996</c:v>
                </c:pt>
                <c:pt idx="7375">
                  <c:v>44997</c:v>
                </c:pt>
                <c:pt idx="7376">
                  <c:v>44998</c:v>
                </c:pt>
                <c:pt idx="7377">
                  <c:v>44999</c:v>
                </c:pt>
                <c:pt idx="7378">
                  <c:v>45000</c:v>
                </c:pt>
                <c:pt idx="7379">
                  <c:v>45001</c:v>
                </c:pt>
                <c:pt idx="7380">
                  <c:v>45002</c:v>
                </c:pt>
                <c:pt idx="7381">
                  <c:v>45003</c:v>
                </c:pt>
                <c:pt idx="7382">
                  <c:v>45004</c:v>
                </c:pt>
                <c:pt idx="7383">
                  <c:v>45005</c:v>
                </c:pt>
                <c:pt idx="7384">
                  <c:v>45006</c:v>
                </c:pt>
                <c:pt idx="7385">
                  <c:v>45007</c:v>
                </c:pt>
                <c:pt idx="7386">
                  <c:v>45008</c:v>
                </c:pt>
                <c:pt idx="7387">
                  <c:v>45009</c:v>
                </c:pt>
                <c:pt idx="7388">
                  <c:v>45010</c:v>
                </c:pt>
                <c:pt idx="7389">
                  <c:v>45011</c:v>
                </c:pt>
                <c:pt idx="7390">
                  <c:v>45012</c:v>
                </c:pt>
                <c:pt idx="7391">
                  <c:v>45013</c:v>
                </c:pt>
                <c:pt idx="7392">
                  <c:v>45014</c:v>
                </c:pt>
                <c:pt idx="7393">
                  <c:v>45015</c:v>
                </c:pt>
                <c:pt idx="7394">
                  <c:v>45016</c:v>
                </c:pt>
                <c:pt idx="7395">
                  <c:v>45017</c:v>
                </c:pt>
                <c:pt idx="7396">
                  <c:v>45018</c:v>
                </c:pt>
                <c:pt idx="7397">
                  <c:v>45019</c:v>
                </c:pt>
                <c:pt idx="7398">
                  <c:v>45020</c:v>
                </c:pt>
                <c:pt idx="7399">
                  <c:v>45021</c:v>
                </c:pt>
                <c:pt idx="7400">
                  <c:v>45022</c:v>
                </c:pt>
                <c:pt idx="7401">
                  <c:v>45023</c:v>
                </c:pt>
                <c:pt idx="7402">
                  <c:v>45024</c:v>
                </c:pt>
                <c:pt idx="7403">
                  <c:v>45025</c:v>
                </c:pt>
                <c:pt idx="7404">
                  <c:v>45026</c:v>
                </c:pt>
                <c:pt idx="7405">
                  <c:v>45027</c:v>
                </c:pt>
                <c:pt idx="7406">
                  <c:v>45028</c:v>
                </c:pt>
                <c:pt idx="7407">
                  <c:v>45029</c:v>
                </c:pt>
                <c:pt idx="7408">
                  <c:v>45030</c:v>
                </c:pt>
                <c:pt idx="7409">
                  <c:v>45031</c:v>
                </c:pt>
                <c:pt idx="7410">
                  <c:v>45032</c:v>
                </c:pt>
                <c:pt idx="7411">
                  <c:v>45033</c:v>
                </c:pt>
                <c:pt idx="7412">
                  <c:v>45034</c:v>
                </c:pt>
                <c:pt idx="7413">
                  <c:v>45035</c:v>
                </c:pt>
                <c:pt idx="7414">
                  <c:v>45036</c:v>
                </c:pt>
                <c:pt idx="7415">
                  <c:v>45037</c:v>
                </c:pt>
                <c:pt idx="7416">
                  <c:v>45038</c:v>
                </c:pt>
                <c:pt idx="7417">
                  <c:v>45039</c:v>
                </c:pt>
                <c:pt idx="7418">
                  <c:v>45040</c:v>
                </c:pt>
                <c:pt idx="7419">
                  <c:v>45041</c:v>
                </c:pt>
                <c:pt idx="7420">
                  <c:v>45042</c:v>
                </c:pt>
                <c:pt idx="7421">
                  <c:v>45043</c:v>
                </c:pt>
                <c:pt idx="7422">
                  <c:v>45044</c:v>
                </c:pt>
                <c:pt idx="7423">
                  <c:v>45045</c:v>
                </c:pt>
                <c:pt idx="7424">
                  <c:v>45046</c:v>
                </c:pt>
                <c:pt idx="7425">
                  <c:v>45047</c:v>
                </c:pt>
                <c:pt idx="7426">
                  <c:v>45048</c:v>
                </c:pt>
                <c:pt idx="7427">
                  <c:v>45049</c:v>
                </c:pt>
                <c:pt idx="7428">
                  <c:v>45050</c:v>
                </c:pt>
                <c:pt idx="7429">
                  <c:v>45051</c:v>
                </c:pt>
                <c:pt idx="7430">
                  <c:v>45052</c:v>
                </c:pt>
                <c:pt idx="7431">
                  <c:v>45053</c:v>
                </c:pt>
                <c:pt idx="7432">
                  <c:v>45054</c:v>
                </c:pt>
                <c:pt idx="7433">
                  <c:v>45055</c:v>
                </c:pt>
                <c:pt idx="7434">
                  <c:v>45056</c:v>
                </c:pt>
                <c:pt idx="7435">
                  <c:v>45057</c:v>
                </c:pt>
                <c:pt idx="7436">
                  <c:v>45058</c:v>
                </c:pt>
                <c:pt idx="7437">
                  <c:v>45059</c:v>
                </c:pt>
                <c:pt idx="7438">
                  <c:v>45060</c:v>
                </c:pt>
                <c:pt idx="7439">
                  <c:v>45061</c:v>
                </c:pt>
                <c:pt idx="7440">
                  <c:v>45062</c:v>
                </c:pt>
                <c:pt idx="7441">
                  <c:v>45063</c:v>
                </c:pt>
                <c:pt idx="7442">
                  <c:v>45064</c:v>
                </c:pt>
                <c:pt idx="7443">
                  <c:v>45065</c:v>
                </c:pt>
                <c:pt idx="7444">
                  <c:v>45066</c:v>
                </c:pt>
                <c:pt idx="7445">
                  <c:v>45067</c:v>
                </c:pt>
                <c:pt idx="7446">
                  <c:v>45068</c:v>
                </c:pt>
                <c:pt idx="7447">
                  <c:v>45069</c:v>
                </c:pt>
                <c:pt idx="7448">
                  <c:v>45070</c:v>
                </c:pt>
                <c:pt idx="7449">
                  <c:v>45071</c:v>
                </c:pt>
                <c:pt idx="7450">
                  <c:v>45072</c:v>
                </c:pt>
                <c:pt idx="7451">
                  <c:v>45073</c:v>
                </c:pt>
                <c:pt idx="7452">
                  <c:v>45074</c:v>
                </c:pt>
                <c:pt idx="7453">
                  <c:v>45075</c:v>
                </c:pt>
                <c:pt idx="7454">
                  <c:v>45076</c:v>
                </c:pt>
                <c:pt idx="7455">
                  <c:v>45077</c:v>
                </c:pt>
                <c:pt idx="7456">
                  <c:v>45078</c:v>
                </c:pt>
                <c:pt idx="7457">
                  <c:v>45079</c:v>
                </c:pt>
                <c:pt idx="7458">
                  <c:v>45080</c:v>
                </c:pt>
                <c:pt idx="7459">
                  <c:v>45081</c:v>
                </c:pt>
                <c:pt idx="7460">
                  <c:v>45082</c:v>
                </c:pt>
                <c:pt idx="7461">
                  <c:v>45083</c:v>
                </c:pt>
                <c:pt idx="7462">
                  <c:v>45084</c:v>
                </c:pt>
                <c:pt idx="7463">
                  <c:v>45085</c:v>
                </c:pt>
                <c:pt idx="7464">
                  <c:v>45086</c:v>
                </c:pt>
                <c:pt idx="7465">
                  <c:v>45087</c:v>
                </c:pt>
                <c:pt idx="7466">
                  <c:v>45088</c:v>
                </c:pt>
                <c:pt idx="7467">
                  <c:v>45089</c:v>
                </c:pt>
                <c:pt idx="7468">
                  <c:v>45090</c:v>
                </c:pt>
                <c:pt idx="7469">
                  <c:v>45091</c:v>
                </c:pt>
                <c:pt idx="7470">
                  <c:v>45092</c:v>
                </c:pt>
                <c:pt idx="7471">
                  <c:v>45093</c:v>
                </c:pt>
                <c:pt idx="7472">
                  <c:v>45094</c:v>
                </c:pt>
                <c:pt idx="7473">
                  <c:v>45095</c:v>
                </c:pt>
                <c:pt idx="7474">
                  <c:v>45096</c:v>
                </c:pt>
                <c:pt idx="7475">
                  <c:v>45097</c:v>
                </c:pt>
                <c:pt idx="7476">
                  <c:v>45098</c:v>
                </c:pt>
                <c:pt idx="7477">
                  <c:v>45099</c:v>
                </c:pt>
                <c:pt idx="7478">
                  <c:v>45100</c:v>
                </c:pt>
                <c:pt idx="7479">
                  <c:v>45101</c:v>
                </c:pt>
                <c:pt idx="7480">
                  <c:v>45102</c:v>
                </c:pt>
                <c:pt idx="7481">
                  <c:v>45103</c:v>
                </c:pt>
                <c:pt idx="7482">
                  <c:v>45104</c:v>
                </c:pt>
                <c:pt idx="7483">
                  <c:v>45105</c:v>
                </c:pt>
                <c:pt idx="7484">
                  <c:v>45106</c:v>
                </c:pt>
                <c:pt idx="7485">
                  <c:v>45107</c:v>
                </c:pt>
                <c:pt idx="7486">
                  <c:v>45108</c:v>
                </c:pt>
                <c:pt idx="7487">
                  <c:v>45109</c:v>
                </c:pt>
                <c:pt idx="7488">
                  <c:v>45110</c:v>
                </c:pt>
                <c:pt idx="7489">
                  <c:v>45111</c:v>
                </c:pt>
                <c:pt idx="7490">
                  <c:v>45112</c:v>
                </c:pt>
                <c:pt idx="7491">
                  <c:v>45113</c:v>
                </c:pt>
                <c:pt idx="7492">
                  <c:v>45114</c:v>
                </c:pt>
                <c:pt idx="7493">
                  <c:v>45115</c:v>
                </c:pt>
                <c:pt idx="7494">
                  <c:v>45116</c:v>
                </c:pt>
                <c:pt idx="7495">
                  <c:v>45117</c:v>
                </c:pt>
                <c:pt idx="7496">
                  <c:v>45118</c:v>
                </c:pt>
                <c:pt idx="7497">
                  <c:v>45119</c:v>
                </c:pt>
                <c:pt idx="7498">
                  <c:v>45120</c:v>
                </c:pt>
                <c:pt idx="7499">
                  <c:v>45121</c:v>
                </c:pt>
                <c:pt idx="7500">
                  <c:v>45122</c:v>
                </c:pt>
                <c:pt idx="7501">
                  <c:v>45123</c:v>
                </c:pt>
                <c:pt idx="7502">
                  <c:v>45124</c:v>
                </c:pt>
                <c:pt idx="7503">
                  <c:v>45125</c:v>
                </c:pt>
                <c:pt idx="7504">
                  <c:v>45126</c:v>
                </c:pt>
                <c:pt idx="7505">
                  <c:v>45127</c:v>
                </c:pt>
                <c:pt idx="7506">
                  <c:v>45128</c:v>
                </c:pt>
                <c:pt idx="7507">
                  <c:v>45129</c:v>
                </c:pt>
                <c:pt idx="7508">
                  <c:v>45130</c:v>
                </c:pt>
                <c:pt idx="7509">
                  <c:v>45131</c:v>
                </c:pt>
                <c:pt idx="7510">
                  <c:v>45132</c:v>
                </c:pt>
                <c:pt idx="7511">
                  <c:v>45133</c:v>
                </c:pt>
                <c:pt idx="7512">
                  <c:v>45134</c:v>
                </c:pt>
                <c:pt idx="7513">
                  <c:v>45135</c:v>
                </c:pt>
                <c:pt idx="7514">
                  <c:v>45136</c:v>
                </c:pt>
                <c:pt idx="7515">
                  <c:v>45137</c:v>
                </c:pt>
                <c:pt idx="7516">
                  <c:v>45138</c:v>
                </c:pt>
                <c:pt idx="7517">
                  <c:v>45139</c:v>
                </c:pt>
                <c:pt idx="7518">
                  <c:v>45140</c:v>
                </c:pt>
                <c:pt idx="7519">
                  <c:v>45141</c:v>
                </c:pt>
                <c:pt idx="7520">
                  <c:v>45142</c:v>
                </c:pt>
                <c:pt idx="7521">
                  <c:v>45143</c:v>
                </c:pt>
                <c:pt idx="7522">
                  <c:v>45144</c:v>
                </c:pt>
                <c:pt idx="7523">
                  <c:v>45145</c:v>
                </c:pt>
                <c:pt idx="7524">
                  <c:v>45146</c:v>
                </c:pt>
                <c:pt idx="7525">
                  <c:v>45147</c:v>
                </c:pt>
                <c:pt idx="7526">
                  <c:v>45148</c:v>
                </c:pt>
                <c:pt idx="7527">
                  <c:v>45149</c:v>
                </c:pt>
                <c:pt idx="7528">
                  <c:v>45150</c:v>
                </c:pt>
                <c:pt idx="7529">
                  <c:v>45151</c:v>
                </c:pt>
                <c:pt idx="7530">
                  <c:v>45152</c:v>
                </c:pt>
                <c:pt idx="7531">
                  <c:v>45153</c:v>
                </c:pt>
                <c:pt idx="7532">
                  <c:v>45154</c:v>
                </c:pt>
                <c:pt idx="7533">
                  <c:v>45155</c:v>
                </c:pt>
                <c:pt idx="7534">
                  <c:v>45156</c:v>
                </c:pt>
                <c:pt idx="7535">
                  <c:v>45157</c:v>
                </c:pt>
                <c:pt idx="7536">
                  <c:v>45158</c:v>
                </c:pt>
                <c:pt idx="7537">
                  <c:v>45159</c:v>
                </c:pt>
                <c:pt idx="7538">
                  <c:v>45160</c:v>
                </c:pt>
                <c:pt idx="7539">
                  <c:v>45161</c:v>
                </c:pt>
                <c:pt idx="7540">
                  <c:v>45162</c:v>
                </c:pt>
                <c:pt idx="7541">
                  <c:v>45163</c:v>
                </c:pt>
                <c:pt idx="7542">
                  <c:v>45164</c:v>
                </c:pt>
                <c:pt idx="7543">
                  <c:v>45165</c:v>
                </c:pt>
                <c:pt idx="7544">
                  <c:v>45166</c:v>
                </c:pt>
                <c:pt idx="7545">
                  <c:v>45167</c:v>
                </c:pt>
                <c:pt idx="7546">
                  <c:v>45168</c:v>
                </c:pt>
                <c:pt idx="7547">
                  <c:v>45169</c:v>
                </c:pt>
                <c:pt idx="7548">
                  <c:v>45170</c:v>
                </c:pt>
                <c:pt idx="7549">
                  <c:v>45171</c:v>
                </c:pt>
                <c:pt idx="7550">
                  <c:v>45172</c:v>
                </c:pt>
                <c:pt idx="7551">
                  <c:v>45173</c:v>
                </c:pt>
                <c:pt idx="7552">
                  <c:v>45174</c:v>
                </c:pt>
                <c:pt idx="7553">
                  <c:v>45175</c:v>
                </c:pt>
                <c:pt idx="7554">
                  <c:v>45176</c:v>
                </c:pt>
                <c:pt idx="7555">
                  <c:v>45177</c:v>
                </c:pt>
                <c:pt idx="7556">
                  <c:v>45178</c:v>
                </c:pt>
                <c:pt idx="7557">
                  <c:v>45179</c:v>
                </c:pt>
                <c:pt idx="7558">
                  <c:v>45180</c:v>
                </c:pt>
                <c:pt idx="7559">
                  <c:v>45181</c:v>
                </c:pt>
                <c:pt idx="7560">
                  <c:v>45182</c:v>
                </c:pt>
                <c:pt idx="7561">
                  <c:v>45183</c:v>
                </c:pt>
                <c:pt idx="7562">
                  <c:v>45184</c:v>
                </c:pt>
                <c:pt idx="7563">
                  <c:v>45185</c:v>
                </c:pt>
                <c:pt idx="7564">
                  <c:v>45186</c:v>
                </c:pt>
                <c:pt idx="7565">
                  <c:v>45187</c:v>
                </c:pt>
                <c:pt idx="7566">
                  <c:v>45188</c:v>
                </c:pt>
                <c:pt idx="7567">
                  <c:v>45189</c:v>
                </c:pt>
                <c:pt idx="7568">
                  <c:v>45190</c:v>
                </c:pt>
                <c:pt idx="7569">
                  <c:v>45191</c:v>
                </c:pt>
                <c:pt idx="7570">
                  <c:v>45192</c:v>
                </c:pt>
                <c:pt idx="7571">
                  <c:v>45193</c:v>
                </c:pt>
                <c:pt idx="7572">
                  <c:v>45194</c:v>
                </c:pt>
                <c:pt idx="7573">
                  <c:v>45195</c:v>
                </c:pt>
                <c:pt idx="7574">
                  <c:v>45196</c:v>
                </c:pt>
                <c:pt idx="7575">
                  <c:v>45197</c:v>
                </c:pt>
                <c:pt idx="7576">
                  <c:v>45198</c:v>
                </c:pt>
                <c:pt idx="7577">
                  <c:v>45199</c:v>
                </c:pt>
                <c:pt idx="7578">
                  <c:v>45200</c:v>
                </c:pt>
                <c:pt idx="7579">
                  <c:v>45201</c:v>
                </c:pt>
                <c:pt idx="7580">
                  <c:v>45202</c:v>
                </c:pt>
                <c:pt idx="7581">
                  <c:v>45203</c:v>
                </c:pt>
                <c:pt idx="7582">
                  <c:v>45204</c:v>
                </c:pt>
                <c:pt idx="7583">
                  <c:v>45205</c:v>
                </c:pt>
                <c:pt idx="7584">
                  <c:v>45206</c:v>
                </c:pt>
                <c:pt idx="7585">
                  <c:v>45207</c:v>
                </c:pt>
                <c:pt idx="7586">
                  <c:v>45208</c:v>
                </c:pt>
                <c:pt idx="7587">
                  <c:v>45209</c:v>
                </c:pt>
                <c:pt idx="7588">
                  <c:v>45210</c:v>
                </c:pt>
                <c:pt idx="7589">
                  <c:v>45211</c:v>
                </c:pt>
                <c:pt idx="7590">
                  <c:v>45212</c:v>
                </c:pt>
                <c:pt idx="7591">
                  <c:v>45213</c:v>
                </c:pt>
                <c:pt idx="7592">
                  <c:v>45214</c:v>
                </c:pt>
                <c:pt idx="7593">
                  <c:v>45215</c:v>
                </c:pt>
                <c:pt idx="7594">
                  <c:v>45216</c:v>
                </c:pt>
                <c:pt idx="7595">
                  <c:v>45217</c:v>
                </c:pt>
                <c:pt idx="7596">
                  <c:v>45218</c:v>
                </c:pt>
                <c:pt idx="7597">
                  <c:v>45219</c:v>
                </c:pt>
                <c:pt idx="7598">
                  <c:v>45220</c:v>
                </c:pt>
                <c:pt idx="7599">
                  <c:v>45221</c:v>
                </c:pt>
                <c:pt idx="7600">
                  <c:v>45222</c:v>
                </c:pt>
                <c:pt idx="7601">
                  <c:v>45223</c:v>
                </c:pt>
                <c:pt idx="7602">
                  <c:v>45224</c:v>
                </c:pt>
                <c:pt idx="7603">
                  <c:v>45225</c:v>
                </c:pt>
                <c:pt idx="7604">
                  <c:v>45226</c:v>
                </c:pt>
                <c:pt idx="7605">
                  <c:v>45227</c:v>
                </c:pt>
                <c:pt idx="7606">
                  <c:v>45228</c:v>
                </c:pt>
                <c:pt idx="7607">
                  <c:v>45229</c:v>
                </c:pt>
                <c:pt idx="7608">
                  <c:v>45230</c:v>
                </c:pt>
                <c:pt idx="7609">
                  <c:v>45231</c:v>
                </c:pt>
                <c:pt idx="7610">
                  <c:v>45232</c:v>
                </c:pt>
                <c:pt idx="7611">
                  <c:v>45233</c:v>
                </c:pt>
                <c:pt idx="7612">
                  <c:v>45234</c:v>
                </c:pt>
                <c:pt idx="7613">
                  <c:v>45235</c:v>
                </c:pt>
                <c:pt idx="7614">
                  <c:v>45236</c:v>
                </c:pt>
                <c:pt idx="7615">
                  <c:v>45237</c:v>
                </c:pt>
                <c:pt idx="7616">
                  <c:v>45238</c:v>
                </c:pt>
                <c:pt idx="7617">
                  <c:v>45239</c:v>
                </c:pt>
                <c:pt idx="7618">
                  <c:v>45240</c:v>
                </c:pt>
                <c:pt idx="7619">
                  <c:v>45241</c:v>
                </c:pt>
                <c:pt idx="7620">
                  <c:v>45242</c:v>
                </c:pt>
                <c:pt idx="7621">
                  <c:v>45243</c:v>
                </c:pt>
                <c:pt idx="7622">
                  <c:v>45244</c:v>
                </c:pt>
                <c:pt idx="7623">
                  <c:v>45245</c:v>
                </c:pt>
                <c:pt idx="7624">
                  <c:v>45246</c:v>
                </c:pt>
                <c:pt idx="7625">
                  <c:v>45247</c:v>
                </c:pt>
                <c:pt idx="7626">
                  <c:v>45248</c:v>
                </c:pt>
                <c:pt idx="7627">
                  <c:v>45249</c:v>
                </c:pt>
                <c:pt idx="7628">
                  <c:v>45250</c:v>
                </c:pt>
                <c:pt idx="7629">
                  <c:v>45251</c:v>
                </c:pt>
                <c:pt idx="7630">
                  <c:v>45252</c:v>
                </c:pt>
                <c:pt idx="7631">
                  <c:v>45253</c:v>
                </c:pt>
                <c:pt idx="7632">
                  <c:v>45254</c:v>
                </c:pt>
                <c:pt idx="7633">
                  <c:v>45255</c:v>
                </c:pt>
                <c:pt idx="7634">
                  <c:v>45256</c:v>
                </c:pt>
                <c:pt idx="7635">
                  <c:v>45257</c:v>
                </c:pt>
                <c:pt idx="7636">
                  <c:v>45258</c:v>
                </c:pt>
                <c:pt idx="7637">
                  <c:v>45259</c:v>
                </c:pt>
                <c:pt idx="7638">
                  <c:v>45260</c:v>
                </c:pt>
                <c:pt idx="7639">
                  <c:v>45261</c:v>
                </c:pt>
                <c:pt idx="7640">
                  <c:v>45262</c:v>
                </c:pt>
                <c:pt idx="7641">
                  <c:v>45263</c:v>
                </c:pt>
                <c:pt idx="7642">
                  <c:v>45264</c:v>
                </c:pt>
                <c:pt idx="7643">
                  <c:v>45265</c:v>
                </c:pt>
                <c:pt idx="7644">
                  <c:v>45266</c:v>
                </c:pt>
                <c:pt idx="7645">
                  <c:v>45267</c:v>
                </c:pt>
                <c:pt idx="7646">
                  <c:v>45268</c:v>
                </c:pt>
                <c:pt idx="7647">
                  <c:v>45269</c:v>
                </c:pt>
                <c:pt idx="7648">
                  <c:v>45270</c:v>
                </c:pt>
                <c:pt idx="7649">
                  <c:v>45271</c:v>
                </c:pt>
                <c:pt idx="7650">
                  <c:v>45272</c:v>
                </c:pt>
                <c:pt idx="7651">
                  <c:v>45273</c:v>
                </c:pt>
                <c:pt idx="7652">
                  <c:v>45274</c:v>
                </c:pt>
                <c:pt idx="7653">
                  <c:v>45275</c:v>
                </c:pt>
                <c:pt idx="7654">
                  <c:v>45276</c:v>
                </c:pt>
                <c:pt idx="7655">
                  <c:v>45277</c:v>
                </c:pt>
                <c:pt idx="7656">
                  <c:v>45278</c:v>
                </c:pt>
                <c:pt idx="7657">
                  <c:v>45279</c:v>
                </c:pt>
                <c:pt idx="7658">
                  <c:v>45280</c:v>
                </c:pt>
                <c:pt idx="7659">
                  <c:v>45281</c:v>
                </c:pt>
                <c:pt idx="7660">
                  <c:v>45282</c:v>
                </c:pt>
                <c:pt idx="7661">
                  <c:v>45283</c:v>
                </c:pt>
                <c:pt idx="7662">
                  <c:v>45284</c:v>
                </c:pt>
                <c:pt idx="7663">
                  <c:v>45285</c:v>
                </c:pt>
                <c:pt idx="7664">
                  <c:v>45286</c:v>
                </c:pt>
                <c:pt idx="7665">
                  <c:v>45287</c:v>
                </c:pt>
                <c:pt idx="7666">
                  <c:v>45288</c:v>
                </c:pt>
                <c:pt idx="7667">
                  <c:v>45289</c:v>
                </c:pt>
                <c:pt idx="7668">
                  <c:v>45290</c:v>
                </c:pt>
                <c:pt idx="7669">
                  <c:v>45291</c:v>
                </c:pt>
                <c:pt idx="7670">
                  <c:v>45292</c:v>
                </c:pt>
                <c:pt idx="7671">
                  <c:v>45293</c:v>
                </c:pt>
                <c:pt idx="7672">
                  <c:v>45294</c:v>
                </c:pt>
                <c:pt idx="7673">
                  <c:v>45295</c:v>
                </c:pt>
                <c:pt idx="7674">
                  <c:v>45296</c:v>
                </c:pt>
                <c:pt idx="7675">
                  <c:v>45297</c:v>
                </c:pt>
                <c:pt idx="7676">
                  <c:v>45298</c:v>
                </c:pt>
                <c:pt idx="7677">
                  <c:v>45299</c:v>
                </c:pt>
                <c:pt idx="7678">
                  <c:v>45300</c:v>
                </c:pt>
                <c:pt idx="7679">
                  <c:v>45301</c:v>
                </c:pt>
                <c:pt idx="7680">
                  <c:v>45302</c:v>
                </c:pt>
                <c:pt idx="7681">
                  <c:v>45303</c:v>
                </c:pt>
                <c:pt idx="7682">
                  <c:v>45304</c:v>
                </c:pt>
                <c:pt idx="7683">
                  <c:v>45305</c:v>
                </c:pt>
                <c:pt idx="7684">
                  <c:v>45306</c:v>
                </c:pt>
                <c:pt idx="7685">
                  <c:v>45307</c:v>
                </c:pt>
                <c:pt idx="7686">
                  <c:v>45308</c:v>
                </c:pt>
                <c:pt idx="7687">
                  <c:v>45309</c:v>
                </c:pt>
                <c:pt idx="7688">
                  <c:v>45310</c:v>
                </c:pt>
                <c:pt idx="7689">
                  <c:v>45311</c:v>
                </c:pt>
                <c:pt idx="7690">
                  <c:v>45312</c:v>
                </c:pt>
                <c:pt idx="7691">
                  <c:v>45313</c:v>
                </c:pt>
                <c:pt idx="7692">
                  <c:v>45314</c:v>
                </c:pt>
                <c:pt idx="7693">
                  <c:v>45315</c:v>
                </c:pt>
                <c:pt idx="7694">
                  <c:v>45316</c:v>
                </c:pt>
                <c:pt idx="7695">
                  <c:v>45317</c:v>
                </c:pt>
                <c:pt idx="7696">
                  <c:v>45318</c:v>
                </c:pt>
                <c:pt idx="7697">
                  <c:v>45319</c:v>
                </c:pt>
                <c:pt idx="7698">
                  <c:v>45320</c:v>
                </c:pt>
                <c:pt idx="7699">
                  <c:v>45321</c:v>
                </c:pt>
                <c:pt idx="7700">
                  <c:v>45322</c:v>
                </c:pt>
                <c:pt idx="7701">
                  <c:v>45323</c:v>
                </c:pt>
                <c:pt idx="7702">
                  <c:v>45324</c:v>
                </c:pt>
                <c:pt idx="7703">
                  <c:v>45325</c:v>
                </c:pt>
                <c:pt idx="7704">
                  <c:v>45326</c:v>
                </c:pt>
                <c:pt idx="7705">
                  <c:v>45327</c:v>
                </c:pt>
                <c:pt idx="7706">
                  <c:v>45328</c:v>
                </c:pt>
                <c:pt idx="7707">
                  <c:v>45329</c:v>
                </c:pt>
                <c:pt idx="7708">
                  <c:v>45330</c:v>
                </c:pt>
                <c:pt idx="7709">
                  <c:v>45331</c:v>
                </c:pt>
                <c:pt idx="7710">
                  <c:v>45332</c:v>
                </c:pt>
                <c:pt idx="7711">
                  <c:v>45333</c:v>
                </c:pt>
                <c:pt idx="7712">
                  <c:v>45334</c:v>
                </c:pt>
                <c:pt idx="7713">
                  <c:v>45335</c:v>
                </c:pt>
                <c:pt idx="7714">
                  <c:v>45336</c:v>
                </c:pt>
                <c:pt idx="7715">
                  <c:v>45337</c:v>
                </c:pt>
                <c:pt idx="7716">
                  <c:v>45338</c:v>
                </c:pt>
                <c:pt idx="7717">
                  <c:v>45339</c:v>
                </c:pt>
                <c:pt idx="7718">
                  <c:v>45340</c:v>
                </c:pt>
                <c:pt idx="7719">
                  <c:v>45341</c:v>
                </c:pt>
                <c:pt idx="7720">
                  <c:v>45342</c:v>
                </c:pt>
                <c:pt idx="7721">
                  <c:v>45343</c:v>
                </c:pt>
                <c:pt idx="7722">
                  <c:v>45344</c:v>
                </c:pt>
                <c:pt idx="7723">
                  <c:v>45345</c:v>
                </c:pt>
                <c:pt idx="7724">
                  <c:v>45346</c:v>
                </c:pt>
                <c:pt idx="7725">
                  <c:v>45347</c:v>
                </c:pt>
                <c:pt idx="7726">
                  <c:v>45348</c:v>
                </c:pt>
                <c:pt idx="7727">
                  <c:v>45349</c:v>
                </c:pt>
                <c:pt idx="7728">
                  <c:v>45350</c:v>
                </c:pt>
                <c:pt idx="7729">
                  <c:v>45351</c:v>
                </c:pt>
                <c:pt idx="7730">
                  <c:v>45352</c:v>
                </c:pt>
                <c:pt idx="7731">
                  <c:v>45353</c:v>
                </c:pt>
                <c:pt idx="7732">
                  <c:v>45354</c:v>
                </c:pt>
                <c:pt idx="7733">
                  <c:v>45355</c:v>
                </c:pt>
                <c:pt idx="7734">
                  <c:v>45356</c:v>
                </c:pt>
                <c:pt idx="7735">
                  <c:v>45357</c:v>
                </c:pt>
                <c:pt idx="7736">
                  <c:v>45358</c:v>
                </c:pt>
                <c:pt idx="7737">
                  <c:v>45359</c:v>
                </c:pt>
                <c:pt idx="7738">
                  <c:v>45360</c:v>
                </c:pt>
                <c:pt idx="7739">
                  <c:v>45361</c:v>
                </c:pt>
                <c:pt idx="7740">
                  <c:v>45362</c:v>
                </c:pt>
                <c:pt idx="7741">
                  <c:v>45363</c:v>
                </c:pt>
                <c:pt idx="7742">
                  <c:v>45364</c:v>
                </c:pt>
                <c:pt idx="7743">
                  <c:v>45365</c:v>
                </c:pt>
                <c:pt idx="7744">
                  <c:v>45366</c:v>
                </c:pt>
                <c:pt idx="7745">
                  <c:v>45367</c:v>
                </c:pt>
                <c:pt idx="7746">
                  <c:v>45368</c:v>
                </c:pt>
                <c:pt idx="7747">
                  <c:v>45369</c:v>
                </c:pt>
                <c:pt idx="7748">
                  <c:v>45370</c:v>
                </c:pt>
                <c:pt idx="7749">
                  <c:v>45371</c:v>
                </c:pt>
                <c:pt idx="7750">
                  <c:v>45372</c:v>
                </c:pt>
                <c:pt idx="7751">
                  <c:v>45373</c:v>
                </c:pt>
                <c:pt idx="7752">
                  <c:v>45374</c:v>
                </c:pt>
                <c:pt idx="7753">
                  <c:v>45375</c:v>
                </c:pt>
                <c:pt idx="7754">
                  <c:v>45376</c:v>
                </c:pt>
                <c:pt idx="7755">
                  <c:v>45377</c:v>
                </c:pt>
                <c:pt idx="7756">
                  <c:v>45378</c:v>
                </c:pt>
                <c:pt idx="7757">
                  <c:v>45379</c:v>
                </c:pt>
                <c:pt idx="7758">
                  <c:v>45380</c:v>
                </c:pt>
                <c:pt idx="7759">
                  <c:v>45381</c:v>
                </c:pt>
                <c:pt idx="7760">
                  <c:v>45382</c:v>
                </c:pt>
                <c:pt idx="7761">
                  <c:v>45383</c:v>
                </c:pt>
                <c:pt idx="7762">
                  <c:v>45384</c:v>
                </c:pt>
                <c:pt idx="7763">
                  <c:v>45385</c:v>
                </c:pt>
                <c:pt idx="7764">
                  <c:v>45386</c:v>
                </c:pt>
                <c:pt idx="7765">
                  <c:v>45387</c:v>
                </c:pt>
                <c:pt idx="7766">
                  <c:v>45388</c:v>
                </c:pt>
                <c:pt idx="7767">
                  <c:v>45389</c:v>
                </c:pt>
                <c:pt idx="7768">
                  <c:v>45390</c:v>
                </c:pt>
                <c:pt idx="7769">
                  <c:v>45391</c:v>
                </c:pt>
                <c:pt idx="7770">
                  <c:v>45392</c:v>
                </c:pt>
                <c:pt idx="7771">
                  <c:v>45393</c:v>
                </c:pt>
                <c:pt idx="7772">
                  <c:v>45394</c:v>
                </c:pt>
                <c:pt idx="7773">
                  <c:v>45395</c:v>
                </c:pt>
                <c:pt idx="7774">
                  <c:v>45396</c:v>
                </c:pt>
                <c:pt idx="7775">
                  <c:v>45397</c:v>
                </c:pt>
                <c:pt idx="7776">
                  <c:v>45398</c:v>
                </c:pt>
                <c:pt idx="7777">
                  <c:v>45399</c:v>
                </c:pt>
                <c:pt idx="7778">
                  <c:v>45400</c:v>
                </c:pt>
                <c:pt idx="7779">
                  <c:v>45401</c:v>
                </c:pt>
                <c:pt idx="7780">
                  <c:v>45402</c:v>
                </c:pt>
                <c:pt idx="7781">
                  <c:v>45403</c:v>
                </c:pt>
                <c:pt idx="7782">
                  <c:v>45404</c:v>
                </c:pt>
                <c:pt idx="7783">
                  <c:v>45405</c:v>
                </c:pt>
                <c:pt idx="7784">
                  <c:v>45406</c:v>
                </c:pt>
                <c:pt idx="7785">
                  <c:v>45407</c:v>
                </c:pt>
                <c:pt idx="7786">
                  <c:v>45408</c:v>
                </c:pt>
                <c:pt idx="7787">
                  <c:v>45409</c:v>
                </c:pt>
                <c:pt idx="7788">
                  <c:v>45410</c:v>
                </c:pt>
                <c:pt idx="7789">
                  <c:v>45411</c:v>
                </c:pt>
                <c:pt idx="7790">
                  <c:v>45412</c:v>
                </c:pt>
                <c:pt idx="7791">
                  <c:v>45413</c:v>
                </c:pt>
                <c:pt idx="7792">
                  <c:v>45414</c:v>
                </c:pt>
                <c:pt idx="7793">
                  <c:v>45415</c:v>
                </c:pt>
                <c:pt idx="7794">
                  <c:v>45416</c:v>
                </c:pt>
                <c:pt idx="7795">
                  <c:v>45417</c:v>
                </c:pt>
                <c:pt idx="7796">
                  <c:v>45418</c:v>
                </c:pt>
                <c:pt idx="7797">
                  <c:v>45419</c:v>
                </c:pt>
                <c:pt idx="7798">
                  <c:v>45420</c:v>
                </c:pt>
                <c:pt idx="7799">
                  <c:v>45421</c:v>
                </c:pt>
                <c:pt idx="7800">
                  <c:v>45422</c:v>
                </c:pt>
                <c:pt idx="7801">
                  <c:v>45423</c:v>
                </c:pt>
                <c:pt idx="7802">
                  <c:v>45424</c:v>
                </c:pt>
                <c:pt idx="7803">
                  <c:v>45425</c:v>
                </c:pt>
                <c:pt idx="7804">
                  <c:v>45426</c:v>
                </c:pt>
                <c:pt idx="7805">
                  <c:v>45427</c:v>
                </c:pt>
                <c:pt idx="7806">
                  <c:v>45428</c:v>
                </c:pt>
                <c:pt idx="7807">
                  <c:v>45429</c:v>
                </c:pt>
                <c:pt idx="7808">
                  <c:v>45430</c:v>
                </c:pt>
                <c:pt idx="7809">
                  <c:v>45431</c:v>
                </c:pt>
                <c:pt idx="7810">
                  <c:v>45432</c:v>
                </c:pt>
                <c:pt idx="7811">
                  <c:v>45433</c:v>
                </c:pt>
                <c:pt idx="7812">
                  <c:v>45434</c:v>
                </c:pt>
                <c:pt idx="7813">
                  <c:v>45435</c:v>
                </c:pt>
                <c:pt idx="7814">
                  <c:v>45436</c:v>
                </c:pt>
                <c:pt idx="7815">
                  <c:v>45437</c:v>
                </c:pt>
                <c:pt idx="7816">
                  <c:v>45438</c:v>
                </c:pt>
                <c:pt idx="7817">
                  <c:v>45439</c:v>
                </c:pt>
                <c:pt idx="7818">
                  <c:v>45440</c:v>
                </c:pt>
                <c:pt idx="7819">
                  <c:v>45441</c:v>
                </c:pt>
                <c:pt idx="7820">
                  <c:v>45442</c:v>
                </c:pt>
                <c:pt idx="7821">
                  <c:v>45443</c:v>
                </c:pt>
                <c:pt idx="7822">
                  <c:v>45444</c:v>
                </c:pt>
                <c:pt idx="7823">
                  <c:v>45445</c:v>
                </c:pt>
                <c:pt idx="7824">
                  <c:v>45446</c:v>
                </c:pt>
                <c:pt idx="7825">
                  <c:v>45447</c:v>
                </c:pt>
                <c:pt idx="7826">
                  <c:v>45448</c:v>
                </c:pt>
                <c:pt idx="7827">
                  <c:v>45449</c:v>
                </c:pt>
                <c:pt idx="7828">
                  <c:v>45450</c:v>
                </c:pt>
                <c:pt idx="7829">
                  <c:v>45451</c:v>
                </c:pt>
                <c:pt idx="7830">
                  <c:v>45452</c:v>
                </c:pt>
                <c:pt idx="7831">
                  <c:v>45453</c:v>
                </c:pt>
                <c:pt idx="7832">
                  <c:v>45454</c:v>
                </c:pt>
                <c:pt idx="7833">
                  <c:v>45455</c:v>
                </c:pt>
                <c:pt idx="7834">
                  <c:v>45456</c:v>
                </c:pt>
                <c:pt idx="7835">
                  <c:v>45457</c:v>
                </c:pt>
                <c:pt idx="7836">
                  <c:v>45458</c:v>
                </c:pt>
                <c:pt idx="7837">
                  <c:v>45459</c:v>
                </c:pt>
                <c:pt idx="7838">
                  <c:v>45460</c:v>
                </c:pt>
                <c:pt idx="7839">
                  <c:v>45461</c:v>
                </c:pt>
                <c:pt idx="7840">
                  <c:v>45462</c:v>
                </c:pt>
                <c:pt idx="7841">
                  <c:v>45463</c:v>
                </c:pt>
                <c:pt idx="7842">
                  <c:v>45464</c:v>
                </c:pt>
                <c:pt idx="7843">
                  <c:v>45465</c:v>
                </c:pt>
                <c:pt idx="7844">
                  <c:v>45466</c:v>
                </c:pt>
                <c:pt idx="7845">
                  <c:v>45467</c:v>
                </c:pt>
                <c:pt idx="7846">
                  <c:v>45468</c:v>
                </c:pt>
                <c:pt idx="7847">
                  <c:v>45469</c:v>
                </c:pt>
                <c:pt idx="7848">
                  <c:v>45470</c:v>
                </c:pt>
                <c:pt idx="7849">
                  <c:v>45471</c:v>
                </c:pt>
                <c:pt idx="7850">
                  <c:v>45472</c:v>
                </c:pt>
                <c:pt idx="7851">
                  <c:v>45473</c:v>
                </c:pt>
                <c:pt idx="7852">
                  <c:v>45474</c:v>
                </c:pt>
                <c:pt idx="7853">
                  <c:v>45475</c:v>
                </c:pt>
                <c:pt idx="7854">
                  <c:v>45476</c:v>
                </c:pt>
                <c:pt idx="7855">
                  <c:v>45477</c:v>
                </c:pt>
                <c:pt idx="7856">
                  <c:v>45478</c:v>
                </c:pt>
                <c:pt idx="7857">
                  <c:v>45479</c:v>
                </c:pt>
                <c:pt idx="7858">
                  <c:v>45480</c:v>
                </c:pt>
                <c:pt idx="7859">
                  <c:v>45481</c:v>
                </c:pt>
                <c:pt idx="7860">
                  <c:v>45482</c:v>
                </c:pt>
                <c:pt idx="7861">
                  <c:v>45483</c:v>
                </c:pt>
                <c:pt idx="7862">
                  <c:v>45484</c:v>
                </c:pt>
                <c:pt idx="7863">
                  <c:v>45485</c:v>
                </c:pt>
                <c:pt idx="7864">
                  <c:v>45486</c:v>
                </c:pt>
                <c:pt idx="7865">
                  <c:v>45487</c:v>
                </c:pt>
                <c:pt idx="7866">
                  <c:v>45488</c:v>
                </c:pt>
                <c:pt idx="7867">
                  <c:v>45489</c:v>
                </c:pt>
                <c:pt idx="7868">
                  <c:v>45490</c:v>
                </c:pt>
                <c:pt idx="7869">
                  <c:v>45491</c:v>
                </c:pt>
                <c:pt idx="7870">
                  <c:v>45492</c:v>
                </c:pt>
                <c:pt idx="7871">
                  <c:v>45493</c:v>
                </c:pt>
                <c:pt idx="7872">
                  <c:v>45494</c:v>
                </c:pt>
                <c:pt idx="7873">
                  <c:v>45495</c:v>
                </c:pt>
                <c:pt idx="7874">
                  <c:v>45496</c:v>
                </c:pt>
                <c:pt idx="7875">
                  <c:v>45497</c:v>
                </c:pt>
                <c:pt idx="7876">
                  <c:v>45498</c:v>
                </c:pt>
                <c:pt idx="7877">
                  <c:v>45499</c:v>
                </c:pt>
                <c:pt idx="7878">
                  <c:v>45500</c:v>
                </c:pt>
                <c:pt idx="7879">
                  <c:v>45501</c:v>
                </c:pt>
                <c:pt idx="7880">
                  <c:v>45502</c:v>
                </c:pt>
                <c:pt idx="7881">
                  <c:v>45503</c:v>
                </c:pt>
                <c:pt idx="7882">
                  <c:v>45504</c:v>
                </c:pt>
                <c:pt idx="7883">
                  <c:v>45505</c:v>
                </c:pt>
                <c:pt idx="7884">
                  <c:v>45506</c:v>
                </c:pt>
                <c:pt idx="7885">
                  <c:v>45507</c:v>
                </c:pt>
                <c:pt idx="7886">
                  <c:v>45508</c:v>
                </c:pt>
                <c:pt idx="7887">
                  <c:v>45509</c:v>
                </c:pt>
                <c:pt idx="7888">
                  <c:v>45510</c:v>
                </c:pt>
                <c:pt idx="7889">
                  <c:v>45511</c:v>
                </c:pt>
                <c:pt idx="7890">
                  <c:v>45512</c:v>
                </c:pt>
                <c:pt idx="7891">
                  <c:v>45513</c:v>
                </c:pt>
                <c:pt idx="7892">
                  <c:v>45514</c:v>
                </c:pt>
                <c:pt idx="7893">
                  <c:v>45515</c:v>
                </c:pt>
                <c:pt idx="7894">
                  <c:v>45516</c:v>
                </c:pt>
                <c:pt idx="7895">
                  <c:v>45517</c:v>
                </c:pt>
                <c:pt idx="7896">
                  <c:v>45518</c:v>
                </c:pt>
                <c:pt idx="7897">
                  <c:v>45519</c:v>
                </c:pt>
                <c:pt idx="7898">
                  <c:v>45520</c:v>
                </c:pt>
                <c:pt idx="7899">
                  <c:v>45521</c:v>
                </c:pt>
                <c:pt idx="7900">
                  <c:v>45522</c:v>
                </c:pt>
                <c:pt idx="7901">
                  <c:v>45523</c:v>
                </c:pt>
                <c:pt idx="7902">
                  <c:v>45524</c:v>
                </c:pt>
                <c:pt idx="7903">
                  <c:v>45525</c:v>
                </c:pt>
                <c:pt idx="7904">
                  <c:v>45526</c:v>
                </c:pt>
                <c:pt idx="7905">
                  <c:v>45527</c:v>
                </c:pt>
                <c:pt idx="7906">
                  <c:v>45528</c:v>
                </c:pt>
                <c:pt idx="7907">
                  <c:v>45529</c:v>
                </c:pt>
                <c:pt idx="7908">
                  <c:v>45530</c:v>
                </c:pt>
                <c:pt idx="7909">
                  <c:v>45531</c:v>
                </c:pt>
                <c:pt idx="7910">
                  <c:v>45532</c:v>
                </c:pt>
                <c:pt idx="7911">
                  <c:v>45533</c:v>
                </c:pt>
                <c:pt idx="7912">
                  <c:v>45534</c:v>
                </c:pt>
                <c:pt idx="7913">
                  <c:v>45535</c:v>
                </c:pt>
                <c:pt idx="7914">
                  <c:v>45536</c:v>
                </c:pt>
                <c:pt idx="7915">
                  <c:v>45537</c:v>
                </c:pt>
                <c:pt idx="7916">
                  <c:v>45538</c:v>
                </c:pt>
                <c:pt idx="7917">
                  <c:v>45539</c:v>
                </c:pt>
                <c:pt idx="7918">
                  <c:v>45540</c:v>
                </c:pt>
                <c:pt idx="7919">
                  <c:v>45541</c:v>
                </c:pt>
                <c:pt idx="7920">
                  <c:v>45542</c:v>
                </c:pt>
                <c:pt idx="7921">
                  <c:v>45543</c:v>
                </c:pt>
                <c:pt idx="7922">
                  <c:v>45544</c:v>
                </c:pt>
                <c:pt idx="7923">
                  <c:v>45545</c:v>
                </c:pt>
                <c:pt idx="7924">
                  <c:v>45546</c:v>
                </c:pt>
                <c:pt idx="7925">
                  <c:v>45547</c:v>
                </c:pt>
                <c:pt idx="7926">
                  <c:v>45548</c:v>
                </c:pt>
                <c:pt idx="7927">
                  <c:v>45549</c:v>
                </c:pt>
                <c:pt idx="7928">
                  <c:v>45550</c:v>
                </c:pt>
                <c:pt idx="7929">
                  <c:v>45551</c:v>
                </c:pt>
                <c:pt idx="7930">
                  <c:v>45552</c:v>
                </c:pt>
                <c:pt idx="7931">
                  <c:v>45553</c:v>
                </c:pt>
                <c:pt idx="7932">
                  <c:v>45554</c:v>
                </c:pt>
                <c:pt idx="7933">
                  <c:v>45555</c:v>
                </c:pt>
                <c:pt idx="7934">
                  <c:v>45556</c:v>
                </c:pt>
                <c:pt idx="7935">
                  <c:v>45557</c:v>
                </c:pt>
                <c:pt idx="7936">
                  <c:v>45558</c:v>
                </c:pt>
                <c:pt idx="7937">
                  <c:v>45559</c:v>
                </c:pt>
                <c:pt idx="7938">
                  <c:v>45560</c:v>
                </c:pt>
                <c:pt idx="7939">
                  <c:v>45561</c:v>
                </c:pt>
                <c:pt idx="7940">
                  <c:v>45562</c:v>
                </c:pt>
                <c:pt idx="7941">
                  <c:v>45563</c:v>
                </c:pt>
                <c:pt idx="7942">
                  <c:v>45564</c:v>
                </c:pt>
                <c:pt idx="7943">
                  <c:v>45565</c:v>
                </c:pt>
                <c:pt idx="7944">
                  <c:v>45566</c:v>
                </c:pt>
                <c:pt idx="7945">
                  <c:v>45567</c:v>
                </c:pt>
                <c:pt idx="7946">
                  <c:v>45568</c:v>
                </c:pt>
                <c:pt idx="7947">
                  <c:v>45569</c:v>
                </c:pt>
                <c:pt idx="7948">
                  <c:v>45570</c:v>
                </c:pt>
                <c:pt idx="7949">
                  <c:v>45571</c:v>
                </c:pt>
                <c:pt idx="7950">
                  <c:v>45572</c:v>
                </c:pt>
                <c:pt idx="7951">
                  <c:v>45573</c:v>
                </c:pt>
                <c:pt idx="7952">
                  <c:v>45574</c:v>
                </c:pt>
                <c:pt idx="7953">
                  <c:v>45575</c:v>
                </c:pt>
                <c:pt idx="7954">
                  <c:v>45576</c:v>
                </c:pt>
                <c:pt idx="7955">
                  <c:v>45577</c:v>
                </c:pt>
                <c:pt idx="7956">
                  <c:v>45578</c:v>
                </c:pt>
                <c:pt idx="7957">
                  <c:v>45579</c:v>
                </c:pt>
                <c:pt idx="7958">
                  <c:v>45580</c:v>
                </c:pt>
                <c:pt idx="7959">
                  <c:v>45581</c:v>
                </c:pt>
                <c:pt idx="7960">
                  <c:v>45582</c:v>
                </c:pt>
                <c:pt idx="7961">
                  <c:v>45583</c:v>
                </c:pt>
                <c:pt idx="7962">
                  <c:v>45584</c:v>
                </c:pt>
                <c:pt idx="7963">
                  <c:v>45585</c:v>
                </c:pt>
                <c:pt idx="7964">
                  <c:v>45586</c:v>
                </c:pt>
                <c:pt idx="7965">
                  <c:v>45587</c:v>
                </c:pt>
                <c:pt idx="7966">
                  <c:v>45588</c:v>
                </c:pt>
                <c:pt idx="7967">
                  <c:v>45589</c:v>
                </c:pt>
                <c:pt idx="7968">
                  <c:v>45590</c:v>
                </c:pt>
                <c:pt idx="7969">
                  <c:v>45591</c:v>
                </c:pt>
                <c:pt idx="7970">
                  <c:v>45592</c:v>
                </c:pt>
                <c:pt idx="7971">
                  <c:v>45593</c:v>
                </c:pt>
                <c:pt idx="7972">
                  <c:v>45594</c:v>
                </c:pt>
                <c:pt idx="7973">
                  <c:v>45595</c:v>
                </c:pt>
                <c:pt idx="7974">
                  <c:v>45596</c:v>
                </c:pt>
                <c:pt idx="7975">
                  <c:v>45597</c:v>
                </c:pt>
                <c:pt idx="7976">
                  <c:v>45598</c:v>
                </c:pt>
                <c:pt idx="7977">
                  <c:v>45599</c:v>
                </c:pt>
                <c:pt idx="7978">
                  <c:v>45600</c:v>
                </c:pt>
                <c:pt idx="7979">
                  <c:v>45601</c:v>
                </c:pt>
                <c:pt idx="7980">
                  <c:v>45602</c:v>
                </c:pt>
                <c:pt idx="7981">
                  <c:v>45603</c:v>
                </c:pt>
                <c:pt idx="7982">
                  <c:v>45604</c:v>
                </c:pt>
                <c:pt idx="7983">
                  <c:v>45605</c:v>
                </c:pt>
                <c:pt idx="7984">
                  <c:v>45606</c:v>
                </c:pt>
                <c:pt idx="7985">
                  <c:v>45607</c:v>
                </c:pt>
                <c:pt idx="7986">
                  <c:v>45608</c:v>
                </c:pt>
                <c:pt idx="7987">
                  <c:v>45609</c:v>
                </c:pt>
                <c:pt idx="7988">
                  <c:v>45610</c:v>
                </c:pt>
                <c:pt idx="7989">
                  <c:v>45611</c:v>
                </c:pt>
                <c:pt idx="7990">
                  <c:v>45612</c:v>
                </c:pt>
                <c:pt idx="7991">
                  <c:v>45613</c:v>
                </c:pt>
                <c:pt idx="7992">
                  <c:v>45614</c:v>
                </c:pt>
                <c:pt idx="7993">
                  <c:v>45615</c:v>
                </c:pt>
                <c:pt idx="7994">
                  <c:v>45616</c:v>
                </c:pt>
                <c:pt idx="7995">
                  <c:v>45617</c:v>
                </c:pt>
                <c:pt idx="7996">
                  <c:v>45618</c:v>
                </c:pt>
                <c:pt idx="7997">
                  <c:v>45619</c:v>
                </c:pt>
                <c:pt idx="7998">
                  <c:v>45620</c:v>
                </c:pt>
                <c:pt idx="7999">
                  <c:v>45621</c:v>
                </c:pt>
                <c:pt idx="8000">
                  <c:v>45622</c:v>
                </c:pt>
                <c:pt idx="8001">
                  <c:v>45623</c:v>
                </c:pt>
                <c:pt idx="8002">
                  <c:v>45624</c:v>
                </c:pt>
                <c:pt idx="8003">
                  <c:v>45625</c:v>
                </c:pt>
                <c:pt idx="8004">
                  <c:v>45626</c:v>
                </c:pt>
                <c:pt idx="8005">
                  <c:v>45627</c:v>
                </c:pt>
                <c:pt idx="8006">
                  <c:v>45628</c:v>
                </c:pt>
                <c:pt idx="8007">
                  <c:v>45629</c:v>
                </c:pt>
                <c:pt idx="8008">
                  <c:v>45630</c:v>
                </c:pt>
                <c:pt idx="8009">
                  <c:v>45631</c:v>
                </c:pt>
                <c:pt idx="8010">
                  <c:v>45632</c:v>
                </c:pt>
                <c:pt idx="8011">
                  <c:v>45633</c:v>
                </c:pt>
                <c:pt idx="8012">
                  <c:v>45634</c:v>
                </c:pt>
                <c:pt idx="8013">
                  <c:v>45635</c:v>
                </c:pt>
                <c:pt idx="8014">
                  <c:v>45636</c:v>
                </c:pt>
                <c:pt idx="8015">
                  <c:v>45637</c:v>
                </c:pt>
                <c:pt idx="8016">
                  <c:v>45638</c:v>
                </c:pt>
                <c:pt idx="8017">
                  <c:v>45639</c:v>
                </c:pt>
                <c:pt idx="8018">
                  <c:v>45640</c:v>
                </c:pt>
                <c:pt idx="8019">
                  <c:v>45641</c:v>
                </c:pt>
                <c:pt idx="8020">
                  <c:v>45642</c:v>
                </c:pt>
                <c:pt idx="8021">
                  <c:v>45643</c:v>
                </c:pt>
                <c:pt idx="8022">
                  <c:v>45644</c:v>
                </c:pt>
                <c:pt idx="8023">
                  <c:v>45645</c:v>
                </c:pt>
                <c:pt idx="8024">
                  <c:v>45646</c:v>
                </c:pt>
                <c:pt idx="8025">
                  <c:v>45647</c:v>
                </c:pt>
                <c:pt idx="8026">
                  <c:v>45648</c:v>
                </c:pt>
                <c:pt idx="8027">
                  <c:v>45649</c:v>
                </c:pt>
                <c:pt idx="8028">
                  <c:v>45650</c:v>
                </c:pt>
                <c:pt idx="8029">
                  <c:v>45651</c:v>
                </c:pt>
                <c:pt idx="8030">
                  <c:v>45652</c:v>
                </c:pt>
                <c:pt idx="8031">
                  <c:v>45653</c:v>
                </c:pt>
                <c:pt idx="8032">
                  <c:v>45654</c:v>
                </c:pt>
                <c:pt idx="8033">
                  <c:v>45655</c:v>
                </c:pt>
                <c:pt idx="8034">
                  <c:v>45656</c:v>
                </c:pt>
                <c:pt idx="8035">
                  <c:v>45657</c:v>
                </c:pt>
                <c:pt idx="8036">
                  <c:v>45658</c:v>
                </c:pt>
                <c:pt idx="8037">
                  <c:v>45659</c:v>
                </c:pt>
                <c:pt idx="8038">
                  <c:v>45660</c:v>
                </c:pt>
                <c:pt idx="8039">
                  <c:v>45661</c:v>
                </c:pt>
                <c:pt idx="8040">
                  <c:v>45662</c:v>
                </c:pt>
                <c:pt idx="8041">
                  <c:v>45663</c:v>
                </c:pt>
                <c:pt idx="8042">
                  <c:v>45664</c:v>
                </c:pt>
                <c:pt idx="8043">
                  <c:v>45665</c:v>
                </c:pt>
                <c:pt idx="8044">
                  <c:v>45666</c:v>
                </c:pt>
                <c:pt idx="8045">
                  <c:v>45667</c:v>
                </c:pt>
                <c:pt idx="8046">
                  <c:v>45668</c:v>
                </c:pt>
                <c:pt idx="8047">
                  <c:v>45669</c:v>
                </c:pt>
                <c:pt idx="8048">
                  <c:v>45670</c:v>
                </c:pt>
                <c:pt idx="8049">
                  <c:v>45671</c:v>
                </c:pt>
                <c:pt idx="8050">
                  <c:v>45672</c:v>
                </c:pt>
                <c:pt idx="8051">
                  <c:v>45673</c:v>
                </c:pt>
                <c:pt idx="8052">
                  <c:v>45674</c:v>
                </c:pt>
                <c:pt idx="8053">
                  <c:v>45675</c:v>
                </c:pt>
                <c:pt idx="8054">
                  <c:v>45676</c:v>
                </c:pt>
                <c:pt idx="8055">
                  <c:v>45677</c:v>
                </c:pt>
                <c:pt idx="8056">
                  <c:v>45678</c:v>
                </c:pt>
                <c:pt idx="8057">
                  <c:v>45679</c:v>
                </c:pt>
                <c:pt idx="8058">
                  <c:v>45680</c:v>
                </c:pt>
                <c:pt idx="8059">
                  <c:v>45681</c:v>
                </c:pt>
                <c:pt idx="8060">
                  <c:v>45682</c:v>
                </c:pt>
                <c:pt idx="8061">
                  <c:v>45683</c:v>
                </c:pt>
                <c:pt idx="8062">
                  <c:v>45684</c:v>
                </c:pt>
                <c:pt idx="8063">
                  <c:v>45685</c:v>
                </c:pt>
                <c:pt idx="8064">
                  <c:v>45686</c:v>
                </c:pt>
                <c:pt idx="8065">
                  <c:v>45687</c:v>
                </c:pt>
                <c:pt idx="8066">
                  <c:v>45688</c:v>
                </c:pt>
                <c:pt idx="8067">
                  <c:v>45689</c:v>
                </c:pt>
                <c:pt idx="8068">
                  <c:v>45690</c:v>
                </c:pt>
                <c:pt idx="8069">
                  <c:v>45691</c:v>
                </c:pt>
                <c:pt idx="8070">
                  <c:v>45692</c:v>
                </c:pt>
                <c:pt idx="8071">
                  <c:v>45693</c:v>
                </c:pt>
                <c:pt idx="8072">
                  <c:v>45694</c:v>
                </c:pt>
                <c:pt idx="8073">
                  <c:v>45695</c:v>
                </c:pt>
                <c:pt idx="8074">
                  <c:v>45696</c:v>
                </c:pt>
                <c:pt idx="8075">
                  <c:v>45697</c:v>
                </c:pt>
                <c:pt idx="8076">
                  <c:v>45698</c:v>
                </c:pt>
                <c:pt idx="8077">
                  <c:v>45699</c:v>
                </c:pt>
                <c:pt idx="8078">
                  <c:v>45700</c:v>
                </c:pt>
                <c:pt idx="8079">
                  <c:v>45701</c:v>
                </c:pt>
                <c:pt idx="8080">
                  <c:v>45702</c:v>
                </c:pt>
                <c:pt idx="8081">
                  <c:v>45703</c:v>
                </c:pt>
                <c:pt idx="8082">
                  <c:v>45704</c:v>
                </c:pt>
                <c:pt idx="8083">
                  <c:v>45705</c:v>
                </c:pt>
                <c:pt idx="8084">
                  <c:v>45706</c:v>
                </c:pt>
                <c:pt idx="8085">
                  <c:v>45707</c:v>
                </c:pt>
                <c:pt idx="8086">
                  <c:v>45708</c:v>
                </c:pt>
                <c:pt idx="8087">
                  <c:v>45709</c:v>
                </c:pt>
                <c:pt idx="8088">
                  <c:v>45710</c:v>
                </c:pt>
                <c:pt idx="8089">
                  <c:v>45711</c:v>
                </c:pt>
                <c:pt idx="8090">
                  <c:v>45712</c:v>
                </c:pt>
                <c:pt idx="8091">
                  <c:v>45713</c:v>
                </c:pt>
                <c:pt idx="8092">
                  <c:v>45714</c:v>
                </c:pt>
                <c:pt idx="8093">
                  <c:v>45715</c:v>
                </c:pt>
                <c:pt idx="8094">
                  <c:v>45716</c:v>
                </c:pt>
                <c:pt idx="8095">
                  <c:v>45717</c:v>
                </c:pt>
                <c:pt idx="8096">
                  <c:v>45718</c:v>
                </c:pt>
                <c:pt idx="8097">
                  <c:v>45719</c:v>
                </c:pt>
                <c:pt idx="8098">
                  <c:v>45720</c:v>
                </c:pt>
                <c:pt idx="8099">
                  <c:v>45721</c:v>
                </c:pt>
                <c:pt idx="8100">
                  <c:v>45722</c:v>
                </c:pt>
                <c:pt idx="8101">
                  <c:v>45723</c:v>
                </c:pt>
                <c:pt idx="8102">
                  <c:v>45724</c:v>
                </c:pt>
                <c:pt idx="8103">
                  <c:v>45725</c:v>
                </c:pt>
                <c:pt idx="8104">
                  <c:v>45726</c:v>
                </c:pt>
                <c:pt idx="8105">
                  <c:v>45727</c:v>
                </c:pt>
                <c:pt idx="8106">
                  <c:v>45728</c:v>
                </c:pt>
                <c:pt idx="8107">
                  <c:v>45729</c:v>
                </c:pt>
                <c:pt idx="8108">
                  <c:v>45730</c:v>
                </c:pt>
                <c:pt idx="8109">
                  <c:v>45731</c:v>
                </c:pt>
                <c:pt idx="8110">
                  <c:v>45732</c:v>
                </c:pt>
                <c:pt idx="8111">
                  <c:v>45733</c:v>
                </c:pt>
                <c:pt idx="8112">
                  <c:v>45734</c:v>
                </c:pt>
                <c:pt idx="8113">
                  <c:v>45735</c:v>
                </c:pt>
                <c:pt idx="8114">
                  <c:v>45736</c:v>
                </c:pt>
                <c:pt idx="8115">
                  <c:v>45737</c:v>
                </c:pt>
                <c:pt idx="8116">
                  <c:v>45738</c:v>
                </c:pt>
                <c:pt idx="8117">
                  <c:v>45739</c:v>
                </c:pt>
                <c:pt idx="8118">
                  <c:v>45740</c:v>
                </c:pt>
                <c:pt idx="8119">
                  <c:v>45741</c:v>
                </c:pt>
                <c:pt idx="8120">
                  <c:v>45742</c:v>
                </c:pt>
                <c:pt idx="8121">
                  <c:v>45743</c:v>
                </c:pt>
                <c:pt idx="8122">
                  <c:v>45744</c:v>
                </c:pt>
                <c:pt idx="8123">
                  <c:v>45745</c:v>
                </c:pt>
                <c:pt idx="8124">
                  <c:v>45746</c:v>
                </c:pt>
                <c:pt idx="8125">
                  <c:v>45747</c:v>
                </c:pt>
                <c:pt idx="8126">
                  <c:v>45748</c:v>
                </c:pt>
                <c:pt idx="8127">
                  <c:v>45749</c:v>
                </c:pt>
                <c:pt idx="8128">
                  <c:v>45750</c:v>
                </c:pt>
                <c:pt idx="8129">
                  <c:v>45751</c:v>
                </c:pt>
                <c:pt idx="8130">
                  <c:v>45752</c:v>
                </c:pt>
                <c:pt idx="8131">
                  <c:v>45753</c:v>
                </c:pt>
                <c:pt idx="8132">
                  <c:v>45754</c:v>
                </c:pt>
                <c:pt idx="8133">
                  <c:v>45755</c:v>
                </c:pt>
                <c:pt idx="8134">
                  <c:v>45756</c:v>
                </c:pt>
                <c:pt idx="8135">
                  <c:v>45757</c:v>
                </c:pt>
                <c:pt idx="8136">
                  <c:v>45758</c:v>
                </c:pt>
                <c:pt idx="8137">
                  <c:v>45759</c:v>
                </c:pt>
                <c:pt idx="8138">
                  <c:v>45760</c:v>
                </c:pt>
                <c:pt idx="8139">
                  <c:v>45761</c:v>
                </c:pt>
                <c:pt idx="8140">
                  <c:v>45762</c:v>
                </c:pt>
                <c:pt idx="8141">
                  <c:v>45763</c:v>
                </c:pt>
                <c:pt idx="8142">
                  <c:v>45764</c:v>
                </c:pt>
                <c:pt idx="8143">
                  <c:v>45765</c:v>
                </c:pt>
                <c:pt idx="8144">
                  <c:v>45766</c:v>
                </c:pt>
                <c:pt idx="8145">
                  <c:v>45767</c:v>
                </c:pt>
                <c:pt idx="8146">
                  <c:v>45768</c:v>
                </c:pt>
                <c:pt idx="8147">
                  <c:v>45769</c:v>
                </c:pt>
                <c:pt idx="8148">
                  <c:v>45770</c:v>
                </c:pt>
                <c:pt idx="8149">
                  <c:v>45771</c:v>
                </c:pt>
                <c:pt idx="8150">
                  <c:v>45772</c:v>
                </c:pt>
                <c:pt idx="8151">
                  <c:v>45773</c:v>
                </c:pt>
                <c:pt idx="8152">
                  <c:v>45774</c:v>
                </c:pt>
                <c:pt idx="8153">
                  <c:v>45775</c:v>
                </c:pt>
                <c:pt idx="8154">
                  <c:v>45776</c:v>
                </c:pt>
                <c:pt idx="8155">
                  <c:v>45777</c:v>
                </c:pt>
                <c:pt idx="8156">
                  <c:v>45778</c:v>
                </c:pt>
                <c:pt idx="8157">
                  <c:v>45779</c:v>
                </c:pt>
                <c:pt idx="8158">
                  <c:v>45780</c:v>
                </c:pt>
                <c:pt idx="8159">
                  <c:v>45781</c:v>
                </c:pt>
                <c:pt idx="8160">
                  <c:v>45782</c:v>
                </c:pt>
                <c:pt idx="8161">
                  <c:v>45783</c:v>
                </c:pt>
                <c:pt idx="8162">
                  <c:v>45784</c:v>
                </c:pt>
                <c:pt idx="8163">
                  <c:v>45785</c:v>
                </c:pt>
                <c:pt idx="8164">
                  <c:v>45786</c:v>
                </c:pt>
                <c:pt idx="8165">
                  <c:v>45787</c:v>
                </c:pt>
                <c:pt idx="8166">
                  <c:v>45788</c:v>
                </c:pt>
                <c:pt idx="8167">
                  <c:v>45789</c:v>
                </c:pt>
                <c:pt idx="8168">
                  <c:v>45790</c:v>
                </c:pt>
                <c:pt idx="8169">
                  <c:v>45791</c:v>
                </c:pt>
                <c:pt idx="8170">
                  <c:v>45792</c:v>
                </c:pt>
                <c:pt idx="8171">
                  <c:v>45793</c:v>
                </c:pt>
                <c:pt idx="8172">
                  <c:v>45794</c:v>
                </c:pt>
                <c:pt idx="8173">
                  <c:v>45795</c:v>
                </c:pt>
                <c:pt idx="8174">
                  <c:v>45796</c:v>
                </c:pt>
                <c:pt idx="8175">
                  <c:v>45797</c:v>
                </c:pt>
                <c:pt idx="8176">
                  <c:v>45798</c:v>
                </c:pt>
                <c:pt idx="8177">
                  <c:v>45799</c:v>
                </c:pt>
                <c:pt idx="8178">
                  <c:v>45800</c:v>
                </c:pt>
                <c:pt idx="8179">
                  <c:v>45801</c:v>
                </c:pt>
                <c:pt idx="8180">
                  <c:v>45802</c:v>
                </c:pt>
                <c:pt idx="8181">
                  <c:v>45803</c:v>
                </c:pt>
                <c:pt idx="8182">
                  <c:v>45804</c:v>
                </c:pt>
                <c:pt idx="8183">
                  <c:v>45805</c:v>
                </c:pt>
                <c:pt idx="8184">
                  <c:v>45806</c:v>
                </c:pt>
                <c:pt idx="8185">
                  <c:v>45807</c:v>
                </c:pt>
                <c:pt idx="8186">
                  <c:v>45808</c:v>
                </c:pt>
                <c:pt idx="8187">
                  <c:v>45809</c:v>
                </c:pt>
                <c:pt idx="8188">
                  <c:v>45810</c:v>
                </c:pt>
                <c:pt idx="8189">
                  <c:v>45811</c:v>
                </c:pt>
                <c:pt idx="8190">
                  <c:v>45812</c:v>
                </c:pt>
                <c:pt idx="8191">
                  <c:v>45813</c:v>
                </c:pt>
                <c:pt idx="8192">
                  <c:v>45814</c:v>
                </c:pt>
                <c:pt idx="8193">
                  <c:v>45815</c:v>
                </c:pt>
                <c:pt idx="8194">
                  <c:v>45816</c:v>
                </c:pt>
                <c:pt idx="8195">
                  <c:v>45817</c:v>
                </c:pt>
                <c:pt idx="8196">
                  <c:v>45818</c:v>
                </c:pt>
                <c:pt idx="8197">
                  <c:v>45819</c:v>
                </c:pt>
                <c:pt idx="8198">
                  <c:v>45820</c:v>
                </c:pt>
                <c:pt idx="8199">
                  <c:v>45821</c:v>
                </c:pt>
                <c:pt idx="8200">
                  <c:v>45822</c:v>
                </c:pt>
                <c:pt idx="8201">
                  <c:v>45823</c:v>
                </c:pt>
                <c:pt idx="8202">
                  <c:v>45824</c:v>
                </c:pt>
                <c:pt idx="8203">
                  <c:v>45825</c:v>
                </c:pt>
                <c:pt idx="8204">
                  <c:v>45826</c:v>
                </c:pt>
                <c:pt idx="8205">
                  <c:v>45827</c:v>
                </c:pt>
                <c:pt idx="8206">
                  <c:v>45828</c:v>
                </c:pt>
                <c:pt idx="8207">
                  <c:v>45829</c:v>
                </c:pt>
                <c:pt idx="8208">
                  <c:v>45830</c:v>
                </c:pt>
                <c:pt idx="8209">
                  <c:v>45831</c:v>
                </c:pt>
                <c:pt idx="8210">
                  <c:v>45832</c:v>
                </c:pt>
                <c:pt idx="8211">
                  <c:v>45833</c:v>
                </c:pt>
                <c:pt idx="8212">
                  <c:v>45834</c:v>
                </c:pt>
                <c:pt idx="8213">
                  <c:v>45835</c:v>
                </c:pt>
                <c:pt idx="8214">
                  <c:v>45836</c:v>
                </c:pt>
                <c:pt idx="8215">
                  <c:v>45837</c:v>
                </c:pt>
                <c:pt idx="8216">
                  <c:v>45838</c:v>
                </c:pt>
                <c:pt idx="8217">
                  <c:v>45839</c:v>
                </c:pt>
                <c:pt idx="8218">
                  <c:v>45840</c:v>
                </c:pt>
                <c:pt idx="8219">
                  <c:v>45841</c:v>
                </c:pt>
                <c:pt idx="8220">
                  <c:v>45842</c:v>
                </c:pt>
                <c:pt idx="8221">
                  <c:v>45843</c:v>
                </c:pt>
                <c:pt idx="8222">
                  <c:v>45844</c:v>
                </c:pt>
                <c:pt idx="8223">
                  <c:v>45845</c:v>
                </c:pt>
                <c:pt idx="8224">
                  <c:v>45846</c:v>
                </c:pt>
                <c:pt idx="8225">
                  <c:v>45847</c:v>
                </c:pt>
                <c:pt idx="8226">
                  <c:v>45848</c:v>
                </c:pt>
                <c:pt idx="8227">
                  <c:v>45849</c:v>
                </c:pt>
                <c:pt idx="8228">
                  <c:v>45850</c:v>
                </c:pt>
                <c:pt idx="8229">
                  <c:v>45851</c:v>
                </c:pt>
                <c:pt idx="8230">
                  <c:v>45852</c:v>
                </c:pt>
                <c:pt idx="8231">
                  <c:v>45853</c:v>
                </c:pt>
                <c:pt idx="8232">
                  <c:v>45854</c:v>
                </c:pt>
                <c:pt idx="8233">
                  <c:v>45855</c:v>
                </c:pt>
                <c:pt idx="8234">
                  <c:v>45856</c:v>
                </c:pt>
                <c:pt idx="8235">
                  <c:v>45857</c:v>
                </c:pt>
                <c:pt idx="8236">
                  <c:v>45858</c:v>
                </c:pt>
                <c:pt idx="8237">
                  <c:v>45859</c:v>
                </c:pt>
                <c:pt idx="8238">
                  <c:v>45860</c:v>
                </c:pt>
                <c:pt idx="8239">
                  <c:v>45861</c:v>
                </c:pt>
                <c:pt idx="8240">
                  <c:v>45862</c:v>
                </c:pt>
                <c:pt idx="8241">
                  <c:v>45863</c:v>
                </c:pt>
                <c:pt idx="8242">
                  <c:v>45864</c:v>
                </c:pt>
                <c:pt idx="8243">
                  <c:v>45865</c:v>
                </c:pt>
                <c:pt idx="8244">
                  <c:v>45866</c:v>
                </c:pt>
                <c:pt idx="8245">
                  <c:v>45867</c:v>
                </c:pt>
                <c:pt idx="8246">
                  <c:v>45868</c:v>
                </c:pt>
                <c:pt idx="8247">
                  <c:v>45869</c:v>
                </c:pt>
                <c:pt idx="8248">
                  <c:v>45870</c:v>
                </c:pt>
                <c:pt idx="8249">
                  <c:v>45871</c:v>
                </c:pt>
                <c:pt idx="8250">
                  <c:v>45872</c:v>
                </c:pt>
                <c:pt idx="8251">
                  <c:v>45873</c:v>
                </c:pt>
                <c:pt idx="8252">
                  <c:v>45874</c:v>
                </c:pt>
                <c:pt idx="8253">
                  <c:v>45875</c:v>
                </c:pt>
                <c:pt idx="8254">
                  <c:v>45876</c:v>
                </c:pt>
                <c:pt idx="8255">
                  <c:v>45877</c:v>
                </c:pt>
                <c:pt idx="8256">
                  <c:v>45878</c:v>
                </c:pt>
                <c:pt idx="8257">
                  <c:v>45879</c:v>
                </c:pt>
                <c:pt idx="8258">
                  <c:v>45880</c:v>
                </c:pt>
                <c:pt idx="8259">
                  <c:v>45881</c:v>
                </c:pt>
                <c:pt idx="8260">
                  <c:v>45882</c:v>
                </c:pt>
                <c:pt idx="8261">
                  <c:v>45883</c:v>
                </c:pt>
                <c:pt idx="8262">
                  <c:v>45884</c:v>
                </c:pt>
                <c:pt idx="8263">
                  <c:v>45885</c:v>
                </c:pt>
                <c:pt idx="8264">
                  <c:v>45886</c:v>
                </c:pt>
                <c:pt idx="8265">
                  <c:v>45887</c:v>
                </c:pt>
                <c:pt idx="8266">
                  <c:v>45888</c:v>
                </c:pt>
                <c:pt idx="8267">
                  <c:v>45889</c:v>
                </c:pt>
                <c:pt idx="8268">
                  <c:v>45890</c:v>
                </c:pt>
                <c:pt idx="8269">
                  <c:v>45891</c:v>
                </c:pt>
                <c:pt idx="8270">
                  <c:v>45892</c:v>
                </c:pt>
                <c:pt idx="8271">
                  <c:v>45893</c:v>
                </c:pt>
                <c:pt idx="8272">
                  <c:v>45894</c:v>
                </c:pt>
                <c:pt idx="8273">
                  <c:v>45895</c:v>
                </c:pt>
                <c:pt idx="8274">
                  <c:v>45896</c:v>
                </c:pt>
                <c:pt idx="8275">
                  <c:v>45897</c:v>
                </c:pt>
                <c:pt idx="8276">
                  <c:v>45898</c:v>
                </c:pt>
                <c:pt idx="8277">
                  <c:v>45899</c:v>
                </c:pt>
                <c:pt idx="8278">
                  <c:v>45900</c:v>
                </c:pt>
                <c:pt idx="8279">
                  <c:v>45901</c:v>
                </c:pt>
                <c:pt idx="8280">
                  <c:v>45902</c:v>
                </c:pt>
                <c:pt idx="8281">
                  <c:v>45903</c:v>
                </c:pt>
                <c:pt idx="8282">
                  <c:v>45904</c:v>
                </c:pt>
                <c:pt idx="8283">
                  <c:v>45905</c:v>
                </c:pt>
                <c:pt idx="8284">
                  <c:v>45906</c:v>
                </c:pt>
                <c:pt idx="8285">
                  <c:v>45907</c:v>
                </c:pt>
                <c:pt idx="8286">
                  <c:v>45908</c:v>
                </c:pt>
                <c:pt idx="8287">
                  <c:v>45909</c:v>
                </c:pt>
                <c:pt idx="8288">
                  <c:v>45910</c:v>
                </c:pt>
                <c:pt idx="8289">
                  <c:v>45911</c:v>
                </c:pt>
                <c:pt idx="8290">
                  <c:v>45912</c:v>
                </c:pt>
                <c:pt idx="8291">
                  <c:v>45913</c:v>
                </c:pt>
                <c:pt idx="8292">
                  <c:v>45914</c:v>
                </c:pt>
                <c:pt idx="8293">
                  <c:v>45915</c:v>
                </c:pt>
                <c:pt idx="8294">
                  <c:v>45916</c:v>
                </c:pt>
                <c:pt idx="8295">
                  <c:v>45917</c:v>
                </c:pt>
                <c:pt idx="8296">
                  <c:v>45918</c:v>
                </c:pt>
                <c:pt idx="8297">
                  <c:v>45919</c:v>
                </c:pt>
                <c:pt idx="8298">
                  <c:v>45920</c:v>
                </c:pt>
                <c:pt idx="8299">
                  <c:v>45921</c:v>
                </c:pt>
                <c:pt idx="8300">
                  <c:v>45922</c:v>
                </c:pt>
                <c:pt idx="8301">
                  <c:v>45923</c:v>
                </c:pt>
                <c:pt idx="8302">
                  <c:v>45924</c:v>
                </c:pt>
                <c:pt idx="8303">
                  <c:v>45925</c:v>
                </c:pt>
                <c:pt idx="8304">
                  <c:v>45926</c:v>
                </c:pt>
                <c:pt idx="8305">
                  <c:v>45927</c:v>
                </c:pt>
                <c:pt idx="8306">
                  <c:v>45928</c:v>
                </c:pt>
                <c:pt idx="8307">
                  <c:v>45929</c:v>
                </c:pt>
                <c:pt idx="8308">
                  <c:v>45930</c:v>
                </c:pt>
                <c:pt idx="8309">
                  <c:v>45931</c:v>
                </c:pt>
                <c:pt idx="8310">
                  <c:v>45932</c:v>
                </c:pt>
                <c:pt idx="8311">
                  <c:v>45933</c:v>
                </c:pt>
                <c:pt idx="8312">
                  <c:v>45934</c:v>
                </c:pt>
                <c:pt idx="8313">
                  <c:v>45935</c:v>
                </c:pt>
                <c:pt idx="8314">
                  <c:v>45936</c:v>
                </c:pt>
                <c:pt idx="8315">
                  <c:v>45937</c:v>
                </c:pt>
                <c:pt idx="8316">
                  <c:v>45938</c:v>
                </c:pt>
                <c:pt idx="8317">
                  <c:v>45939</c:v>
                </c:pt>
                <c:pt idx="8318">
                  <c:v>45940</c:v>
                </c:pt>
                <c:pt idx="8319">
                  <c:v>45941</c:v>
                </c:pt>
                <c:pt idx="8320">
                  <c:v>45942</c:v>
                </c:pt>
                <c:pt idx="8321">
                  <c:v>45943</c:v>
                </c:pt>
                <c:pt idx="8322">
                  <c:v>45944</c:v>
                </c:pt>
                <c:pt idx="8323">
                  <c:v>45945</c:v>
                </c:pt>
                <c:pt idx="8324">
                  <c:v>45946</c:v>
                </c:pt>
                <c:pt idx="8325">
                  <c:v>45947</c:v>
                </c:pt>
                <c:pt idx="8326">
                  <c:v>45948</c:v>
                </c:pt>
                <c:pt idx="8327">
                  <c:v>45949</c:v>
                </c:pt>
                <c:pt idx="8328">
                  <c:v>45950</c:v>
                </c:pt>
                <c:pt idx="8329">
                  <c:v>45951</c:v>
                </c:pt>
                <c:pt idx="8330">
                  <c:v>45952</c:v>
                </c:pt>
                <c:pt idx="8331">
                  <c:v>45953</c:v>
                </c:pt>
                <c:pt idx="8332">
                  <c:v>45954</c:v>
                </c:pt>
                <c:pt idx="8333">
                  <c:v>45955</c:v>
                </c:pt>
                <c:pt idx="8334">
                  <c:v>45956</c:v>
                </c:pt>
                <c:pt idx="8335">
                  <c:v>45957</c:v>
                </c:pt>
                <c:pt idx="8336">
                  <c:v>45958</c:v>
                </c:pt>
                <c:pt idx="8337">
                  <c:v>45959</c:v>
                </c:pt>
                <c:pt idx="8338">
                  <c:v>45960</c:v>
                </c:pt>
                <c:pt idx="8339">
                  <c:v>45961</c:v>
                </c:pt>
                <c:pt idx="8340">
                  <c:v>45962</c:v>
                </c:pt>
                <c:pt idx="8341">
                  <c:v>45963</c:v>
                </c:pt>
                <c:pt idx="8342">
                  <c:v>45964</c:v>
                </c:pt>
                <c:pt idx="8343">
                  <c:v>45965</c:v>
                </c:pt>
                <c:pt idx="8344">
                  <c:v>45966</c:v>
                </c:pt>
                <c:pt idx="8345">
                  <c:v>45967</c:v>
                </c:pt>
                <c:pt idx="8346">
                  <c:v>45968</c:v>
                </c:pt>
                <c:pt idx="8347">
                  <c:v>45969</c:v>
                </c:pt>
                <c:pt idx="8348">
                  <c:v>45970</c:v>
                </c:pt>
                <c:pt idx="8349">
                  <c:v>45971</c:v>
                </c:pt>
                <c:pt idx="8350">
                  <c:v>45972</c:v>
                </c:pt>
                <c:pt idx="8351">
                  <c:v>45973</c:v>
                </c:pt>
                <c:pt idx="8352">
                  <c:v>45974</c:v>
                </c:pt>
                <c:pt idx="8353">
                  <c:v>45975</c:v>
                </c:pt>
                <c:pt idx="8354">
                  <c:v>45976</c:v>
                </c:pt>
                <c:pt idx="8355">
                  <c:v>45977</c:v>
                </c:pt>
                <c:pt idx="8356">
                  <c:v>45978</c:v>
                </c:pt>
                <c:pt idx="8357">
                  <c:v>45979</c:v>
                </c:pt>
                <c:pt idx="8358">
                  <c:v>45980</c:v>
                </c:pt>
                <c:pt idx="8359">
                  <c:v>45981</c:v>
                </c:pt>
                <c:pt idx="8360">
                  <c:v>45982</c:v>
                </c:pt>
                <c:pt idx="8361">
                  <c:v>45983</c:v>
                </c:pt>
                <c:pt idx="8362">
                  <c:v>45984</c:v>
                </c:pt>
                <c:pt idx="8363">
                  <c:v>45985</c:v>
                </c:pt>
                <c:pt idx="8364">
                  <c:v>45986</c:v>
                </c:pt>
                <c:pt idx="8365">
                  <c:v>45987</c:v>
                </c:pt>
                <c:pt idx="8366">
                  <c:v>45988</c:v>
                </c:pt>
                <c:pt idx="8367">
                  <c:v>45989</c:v>
                </c:pt>
                <c:pt idx="8368">
                  <c:v>45990</c:v>
                </c:pt>
                <c:pt idx="8369">
                  <c:v>45991</c:v>
                </c:pt>
                <c:pt idx="8370">
                  <c:v>45992</c:v>
                </c:pt>
                <c:pt idx="8371">
                  <c:v>45993</c:v>
                </c:pt>
                <c:pt idx="8372">
                  <c:v>45994</c:v>
                </c:pt>
                <c:pt idx="8373">
                  <c:v>45995</c:v>
                </c:pt>
                <c:pt idx="8374">
                  <c:v>45996</c:v>
                </c:pt>
                <c:pt idx="8375">
                  <c:v>45997</c:v>
                </c:pt>
                <c:pt idx="8376">
                  <c:v>45998</c:v>
                </c:pt>
                <c:pt idx="8377">
                  <c:v>45999</c:v>
                </c:pt>
                <c:pt idx="8378">
                  <c:v>46000</c:v>
                </c:pt>
                <c:pt idx="8379">
                  <c:v>46001</c:v>
                </c:pt>
                <c:pt idx="8380">
                  <c:v>46002</c:v>
                </c:pt>
                <c:pt idx="8381">
                  <c:v>46003</c:v>
                </c:pt>
                <c:pt idx="8382">
                  <c:v>46004</c:v>
                </c:pt>
                <c:pt idx="8383">
                  <c:v>46005</c:v>
                </c:pt>
                <c:pt idx="8384">
                  <c:v>46006</c:v>
                </c:pt>
                <c:pt idx="8385">
                  <c:v>46007</c:v>
                </c:pt>
                <c:pt idx="8386">
                  <c:v>46008</c:v>
                </c:pt>
                <c:pt idx="8387">
                  <c:v>46009</c:v>
                </c:pt>
                <c:pt idx="8388">
                  <c:v>46010</c:v>
                </c:pt>
                <c:pt idx="8389">
                  <c:v>46011</c:v>
                </c:pt>
                <c:pt idx="8390">
                  <c:v>46012</c:v>
                </c:pt>
                <c:pt idx="8391">
                  <c:v>46013</c:v>
                </c:pt>
                <c:pt idx="8392">
                  <c:v>46014</c:v>
                </c:pt>
                <c:pt idx="8393">
                  <c:v>46015</c:v>
                </c:pt>
                <c:pt idx="8394">
                  <c:v>46016</c:v>
                </c:pt>
                <c:pt idx="8395">
                  <c:v>46017</c:v>
                </c:pt>
                <c:pt idx="8396">
                  <c:v>46018</c:v>
                </c:pt>
                <c:pt idx="8397">
                  <c:v>46019</c:v>
                </c:pt>
                <c:pt idx="8398">
                  <c:v>46020</c:v>
                </c:pt>
                <c:pt idx="8399">
                  <c:v>46021</c:v>
                </c:pt>
                <c:pt idx="8400">
                  <c:v>46022</c:v>
                </c:pt>
                <c:pt idx="8401">
                  <c:v>46023</c:v>
                </c:pt>
                <c:pt idx="8402">
                  <c:v>46024</c:v>
                </c:pt>
                <c:pt idx="8403">
                  <c:v>46025</c:v>
                </c:pt>
                <c:pt idx="8404">
                  <c:v>46026</c:v>
                </c:pt>
                <c:pt idx="8405">
                  <c:v>46027</c:v>
                </c:pt>
                <c:pt idx="8406">
                  <c:v>46028</c:v>
                </c:pt>
                <c:pt idx="8407">
                  <c:v>46029</c:v>
                </c:pt>
                <c:pt idx="8408">
                  <c:v>46030</c:v>
                </c:pt>
                <c:pt idx="8409">
                  <c:v>46031</c:v>
                </c:pt>
                <c:pt idx="8410">
                  <c:v>46032</c:v>
                </c:pt>
                <c:pt idx="8411">
                  <c:v>46033</c:v>
                </c:pt>
                <c:pt idx="8412">
                  <c:v>46034</c:v>
                </c:pt>
                <c:pt idx="8413">
                  <c:v>46035</c:v>
                </c:pt>
                <c:pt idx="8414">
                  <c:v>46036</c:v>
                </c:pt>
                <c:pt idx="8415">
                  <c:v>46037</c:v>
                </c:pt>
                <c:pt idx="8416">
                  <c:v>46038</c:v>
                </c:pt>
                <c:pt idx="8417">
                  <c:v>46039</c:v>
                </c:pt>
                <c:pt idx="8418">
                  <c:v>46040</c:v>
                </c:pt>
                <c:pt idx="8419">
                  <c:v>46041</c:v>
                </c:pt>
                <c:pt idx="8420">
                  <c:v>46042</c:v>
                </c:pt>
                <c:pt idx="8421">
                  <c:v>46043</c:v>
                </c:pt>
                <c:pt idx="8422">
                  <c:v>46044</c:v>
                </c:pt>
                <c:pt idx="8423">
                  <c:v>46045</c:v>
                </c:pt>
                <c:pt idx="8424">
                  <c:v>46046</c:v>
                </c:pt>
                <c:pt idx="8425">
                  <c:v>46047</c:v>
                </c:pt>
                <c:pt idx="8426">
                  <c:v>46048</c:v>
                </c:pt>
                <c:pt idx="8427">
                  <c:v>46049</c:v>
                </c:pt>
                <c:pt idx="8428">
                  <c:v>46050</c:v>
                </c:pt>
                <c:pt idx="8429">
                  <c:v>46051</c:v>
                </c:pt>
                <c:pt idx="8430">
                  <c:v>46052</c:v>
                </c:pt>
                <c:pt idx="8431">
                  <c:v>46053</c:v>
                </c:pt>
                <c:pt idx="8432">
                  <c:v>46054</c:v>
                </c:pt>
                <c:pt idx="8433">
                  <c:v>46055</c:v>
                </c:pt>
                <c:pt idx="8434">
                  <c:v>46056</c:v>
                </c:pt>
                <c:pt idx="8435">
                  <c:v>46057</c:v>
                </c:pt>
                <c:pt idx="8436">
                  <c:v>46058</c:v>
                </c:pt>
                <c:pt idx="8437">
                  <c:v>46059</c:v>
                </c:pt>
                <c:pt idx="8438">
                  <c:v>46060</c:v>
                </c:pt>
                <c:pt idx="8439">
                  <c:v>46061</c:v>
                </c:pt>
                <c:pt idx="8440">
                  <c:v>46062</c:v>
                </c:pt>
                <c:pt idx="8441">
                  <c:v>46063</c:v>
                </c:pt>
                <c:pt idx="8442">
                  <c:v>46064</c:v>
                </c:pt>
                <c:pt idx="8443">
                  <c:v>46065</c:v>
                </c:pt>
                <c:pt idx="8444">
                  <c:v>46066</c:v>
                </c:pt>
                <c:pt idx="8445">
                  <c:v>46067</c:v>
                </c:pt>
                <c:pt idx="8446">
                  <c:v>46068</c:v>
                </c:pt>
                <c:pt idx="8447">
                  <c:v>46069</c:v>
                </c:pt>
                <c:pt idx="8448">
                  <c:v>46070</c:v>
                </c:pt>
                <c:pt idx="8449">
                  <c:v>46071</c:v>
                </c:pt>
                <c:pt idx="8450">
                  <c:v>46072</c:v>
                </c:pt>
                <c:pt idx="8451">
                  <c:v>46073</c:v>
                </c:pt>
                <c:pt idx="8452">
                  <c:v>46074</c:v>
                </c:pt>
                <c:pt idx="8453">
                  <c:v>46075</c:v>
                </c:pt>
                <c:pt idx="8454">
                  <c:v>46076</c:v>
                </c:pt>
                <c:pt idx="8455">
                  <c:v>46077</c:v>
                </c:pt>
                <c:pt idx="8456">
                  <c:v>46078</c:v>
                </c:pt>
                <c:pt idx="8457">
                  <c:v>46079</c:v>
                </c:pt>
                <c:pt idx="8458">
                  <c:v>46080</c:v>
                </c:pt>
                <c:pt idx="8459">
                  <c:v>46081</c:v>
                </c:pt>
                <c:pt idx="8460">
                  <c:v>46082</c:v>
                </c:pt>
                <c:pt idx="8461">
                  <c:v>46083</c:v>
                </c:pt>
                <c:pt idx="8462">
                  <c:v>46084</c:v>
                </c:pt>
                <c:pt idx="8463">
                  <c:v>46085</c:v>
                </c:pt>
                <c:pt idx="8464">
                  <c:v>46086</c:v>
                </c:pt>
                <c:pt idx="8465">
                  <c:v>46087</c:v>
                </c:pt>
                <c:pt idx="8466">
                  <c:v>46088</c:v>
                </c:pt>
                <c:pt idx="8467">
                  <c:v>46089</c:v>
                </c:pt>
                <c:pt idx="8468">
                  <c:v>46090</c:v>
                </c:pt>
                <c:pt idx="8469">
                  <c:v>46091</c:v>
                </c:pt>
                <c:pt idx="8470">
                  <c:v>46092</c:v>
                </c:pt>
                <c:pt idx="8471">
                  <c:v>46093</c:v>
                </c:pt>
                <c:pt idx="8472">
                  <c:v>46094</c:v>
                </c:pt>
                <c:pt idx="8473">
                  <c:v>46095</c:v>
                </c:pt>
                <c:pt idx="8474">
                  <c:v>46096</c:v>
                </c:pt>
                <c:pt idx="8475">
                  <c:v>46097</c:v>
                </c:pt>
                <c:pt idx="8476">
                  <c:v>46098</c:v>
                </c:pt>
                <c:pt idx="8477">
                  <c:v>46099</c:v>
                </c:pt>
                <c:pt idx="8478">
                  <c:v>46100</c:v>
                </c:pt>
                <c:pt idx="8479">
                  <c:v>46101</c:v>
                </c:pt>
                <c:pt idx="8480">
                  <c:v>46102</c:v>
                </c:pt>
                <c:pt idx="8481">
                  <c:v>46103</c:v>
                </c:pt>
                <c:pt idx="8482">
                  <c:v>46104</c:v>
                </c:pt>
                <c:pt idx="8483">
                  <c:v>46105</c:v>
                </c:pt>
                <c:pt idx="8484">
                  <c:v>46106</c:v>
                </c:pt>
                <c:pt idx="8485">
                  <c:v>46107</c:v>
                </c:pt>
                <c:pt idx="8486">
                  <c:v>46108</c:v>
                </c:pt>
                <c:pt idx="8487">
                  <c:v>46109</c:v>
                </c:pt>
                <c:pt idx="8488">
                  <c:v>46110</c:v>
                </c:pt>
                <c:pt idx="8489">
                  <c:v>46111</c:v>
                </c:pt>
                <c:pt idx="8490">
                  <c:v>46112</c:v>
                </c:pt>
                <c:pt idx="8491">
                  <c:v>46113</c:v>
                </c:pt>
                <c:pt idx="8492">
                  <c:v>46114</c:v>
                </c:pt>
                <c:pt idx="8493">
                  <c:v>46115</c:v>
                </c:pt>
                <c:pt idx="8494">
                  <c:v>46116</c:v>
                </c:pt>
                <c:pt idx="8495">
                  <c:v>46117</c:v>
                </c:pt>
                <c:pt idx="8496">
                  <c:v>46118</c:v>
                </c:pt>
                <c:pt idx="8497">
                  <c:v>46119</c:v>
                </c:pt>
                <c:pt idx="8498">
                  <c:v>46120</c:v>
                </c:pt>
                <c:pt idx="8499">
                  <c:v>46121</c:v>
                </c:pt>
                <c:pt idx="8500">
                  <c:v>46122</c:v>
                </c:pt>
                <c:pt idx="8501">
                  <c:v>46123</c:v>
                </c:pt>
                <c:pt idx="8502">
                  <c:v>46124</c:v>
                </c:pt>
                <c:pt idx="8503">
                  <c:v>46125</c:v>
                </c:pt>
                <c:pt idx="8504">
                  <c:v>46126</c:v>
                </c:pt>
                <c:pt idx="8505">
                  <c:v>46127</c:v>
                </c:pt>
                <c:pt idx="8506">
                  <c:v>46128</c:v>
                </c:pt>
                <c:pt idx="8507">
                  <c:v>46129</c:v>
                </c:pt>
                <c:pt idx="8508">
                  <c:v>46130</c:v>
                </c:pt>
                <c:pt idx="8509">
                  <c:v>46131</c:v>
                </c:pt>
                <c:pt idx="8510">
                  <c:v>46132</c:v>
                </c:pt>
                <c:pt idx="8511">
                  <c:v>46133</c:v>
                </c:pt>
                <c:pt idx="8512">
                  <c:v>46134</c:v>
                </c:pt>
                <c:pt idx="8513">
                  <c:v>46135</c:v>
                </c:pt>
                <c:pt idx="8514">
                  <c:v>46136</c:v>
                </c:pt>
                <c:pt idx="8515">
                  <c:v>46137</c:v>
                </c:pt>
                <c:pt idx="8516">
                  <c:v>46138</c:v>
                </c:pt>
                <c:pt idx="8517">
                  <c:v>46139</c:v>
                </c:pt>
                <c:pt idx="8518">
                  <c:v>46140</c:v>
                </c:pt>
                <c:pt idx="8519">
                  <c:v>46141</c:v>
                </c:pt>
                <c:pt idx="8520">
                  <c:v>46142</c:v>
                </c:pt>
                <c:pt idx="8521">
                  <c:v>46143</c:v>
                </c:pt>
                <c:pt idx="8522">
                  <c:v>46144</c:v>
                </c:pt>
                <c:pt idx="8523">
                  <c:v>46145</c:v>
                </c:pt>
                <c:pt idx="8524">
                  <c:v>46146</c:v>
                </c:pt>
                <c:pt idx="8525">
                  <c:v>46147</c:v>
                </c:pt>
                <c:pt idx="8526">
                  <c:v>46148</c:v>
                </c:pt>
                <c:pt idx="8527">
                  <c:v>46149</c:v>
                </c:pt>
                <c:pt idx="8528">
                  <c:v>46150</c:v>
                </c:pt>
                <c:pt idx="8529">
                  <c:v>46151</c:v>
                </c:pt>
                <c:pt idx="8530">
                  <c:v>46152</c:v>
                </c:pt>
                <c:pt idx="8531">
                  <c:v>46153</c:v>
                </c:pt>
                <c:pt idx="8532">
                  <c:v>46154</c:v>
                </c:pt>
                <c:pt idx="8533">
                  <c:v>46155</c:v>
                </c:pt>
                <c:pt idx="8534">
                  <c:v>46156</c:v>
                </c:pt>
                <c:pt idx="8535">
                  <c:v>46157</c:v>
                </c:pt>
                <c:pt idx="8536">
                  <c:v>46158</c:v>
                </c:pt>
                <c:pt idx="8537">
                  <c:v>46159</c:v>
                </c:pt>
                <c:pt idx="8538">
                  <c:v>46160</c:v>
                </c:pt>
                <c:pt idx="8539">
                  <c:v>46161</c:v>
                </c:pt>
                <c:pt idx="8540">
                  <c:v>46162</c:v>
                </c:pt>
                <c:pt idx="8541">
                  <c:v>46163</c:v>
                </c:pt>
                <c:pt idx="8542">
                  <c:v>46164</c:v>
                </c:pt>
                <c:pt idx="8543">
                  <c:v>46165</c:v>
                </c:pt>
                <c:pt idx="8544">
                  <c:v>46166</c:v>
                </c:pt>
                <c:pt idx="8545">
                  <c:v>46167</c:v>
                </c:pt>
                <c:pt idx="8546">
                  <c:v>46168</c:v>
                </c:pt>
                <c:pt idx="8547">
                  <c:v>46169</c:v>
                </c:pt>
                <c:pt idx="8548">
                  <c:v>46170</c:v>
                </c:pt>
                <c:pt idx="8549">
                  <c:v>46171</c:v>
                </c:pt>
                <c:pt idx="8550">
                  <c:v>46172</c:v>
                </c:pt>
                <c:pt idx="8551">
                  <c:v>46173</c:v>
                </c:pt>
                <c:pt idx="8552">
                  <c:v>46174</c:v>
                </c:pt>
                <c:pt idx="8553">
                  <c:v>46175</c:v>
                </c:pt>
                <c:pt idx="8554">
                  <c:v>46176</c:v>
                </c:pt>
                <c:pt idx="8555">
                  <c:v>46177</c:v>
                </c:pt>
                <c:pt idx="8556">
                  <c:v>46178</c:v>
                </c:pt>
                <c:pt idx="8557">
                  <c:v>46179</c:v>
                </c:pt>
                <c:pt idx="8558">
                  <c:v>46180</c:v>
                </c:pt>
                <c:pt idx="8559">
                  <c:v>46181</c:v>
                </c:pt>
                <c:pt idx="8560">
                  <c:v>46182</c:v>
                </c:pt>
                <c:pt idx="8561">
                  <c:v>46183</c:v>
                </c:pt>
                <c:pt idx="8562">
                  <c:v>46184</c:v>
                </c:pt>
                <c:pt idx="8563">
                  <c:v>46185</c:v>
                </c:pt>
                <c:pt idx="8564">
                  <c:v>46186</c:v>
                </c:pt>
                <c:pt idx="8565">
                  <c:v>46187</c:v>
                </c:pt>
                <c:pt idx="8566">
                  <c:v>46188</c:v>
                </c:pt>
                <c:pt idx="8567">
                  <c:v>46189</c:v>
                </c:pt>
                <c:pt idx="8568">
                  <c:v>46190</c:v>
                </c:pt>
                <c:pt idx="8569">
                  <c:v>46191</c:v>
                </c:pt>
                <c:pt idx="8570">
                  <c:v>46192</c:v>
                </c:pt>
                <c:pt idx="8571">
                  <c:v>46193</c:v>
                </c:pt>
                <c:pt idx="8572">
                  <c:v>46194</c:v>
                </c:pt>
                <c:pt idx="8573">
                  <c:v>46195</c:v>
                </c:pt>
                <c:pt idx="8574">
                  <c:v>46196</c:v>
                </c:pt>
                <c:pt idx="8575">
                  <c:v>46197</c:v>
                </c:pt>
                <c:pt idx="8576">
                  <c:v>46198</c:v>
                </c:pt>
                <c:pt idx="8577">
                  <c:v>46199</c:v>
                </c:pt>
                <c:pt idx="8578">
                  <c:v>46200</c:v>
                </c:pt>
                <c:pt idx="8579">
                  <c:v>46201</c:v>
                </c:pt>
                <c:pt idx="8580">
                  <c:v>46202</c:v>
                </c:pt>
                <c:pt idx="8581">
                  <c:v>46203</c:v>
                </c:pt>
                <c:pt idx="8582">
                  <c:v>46204</c:v>
                </c:pt>
                <c:pt idx="8583">
                  <c:v>46205</c:v>
                </c:pt>
                <c:pt idx="8584">
                  <c:v>46206</c:v>
                </c:pt>
                <c:pt idx="8585">
                  <c:v>46207</c:v>
                </c:pt>
                <c:pt idx="8586">
                  <c:v>46208</c:v>
                </c:pt>
                <c:pt idx="8587">
                  <c:v>46209</c:v>
                </c:pt>
                <c:pt idx="8588">
                  <c:v>46210</c:v>
                </c:pt>
                <c:pt idx="8589">
                  <c:v>46211</c:v>
                </c:pt>
                <c:pt idx="8590">
                  <c:v>46212</c:v>
                </c:pt>
                <c:pt idx="8591">
                  <c:v>46213</c:v>
                </c:pt>
                <c:pt idx="8592">
                  <c:v>46214</c:v>
                </c:pt>
                <c:pt idx="8593">
                  <c:v>46215</c:v>
                </c:pt>
                <c:pt idx="8594">
                  <c:v>46216</c:v>
                </c:pt>
                <c:pt idx="8595">
                  <c:v>46217</c:v>
                </c:pt>
                <c:pt idx="8596">
                  <c:v>46218</c:v>
                </c:pt>
                <c:pt idx="8597">
                  <c:v>46219</c:v>
                </c:pt>
                <c:pt idx="8598">
                  <c:v>46220</c:v>
                </c:pt>
                <c:pt idx="8599">
                  <c:v>46221</c:v>
                </c:pt>
                <c:pt idx="8600">
                  <c:v>46222</c:v>
                </c:pt>
                <c:pt idx="8601">
                  <c:v>46223</c:v>
                </c:pt>
                <c:pt idx="8602">
                  <c:v>46224</c:v>
                </c:pt>
                <c:pt idx="8603">
                  <c:v>46225</c:v>
                </c:pt>
                <c:pt idx="8604">
                  <c:v>46226</c:v>
                </c:pt>
                <c:pt idx="8605">
                  <c:v>46227</c:v>
                </c:pt>
                <c:pt idx="8606">
                  <c:v>46228</c:v>
                </c:pt>
                <c:pt idx="8607">
                  <c:v>46229</c:v>
                </c:pt>
                <c:pt idx="8608">
                  <c:v>46230</c:v>
                </c:pt>
                <c:pt idx="8609">
                  <c:v>46231</c:v>
                </c:pt>
                <c:pt idx="8610">
                  <c:v>46232</c:v>
                </c:pt>
                <c:pt idx="8611">
                  <c:v>46233</c:v>
                </c:pt>
                <c:pt idx="8612">
                  <c:v>46234</c:v>
                </c:pt>
                <c:pt idx="8613">
                  <c:v>46235</c:v>
                </c:pt>
                <c:pt idx="8614">
                  <c:v>46236</c:v>
                </c:pt>
                <c:pt idx="8615">
                  <c:v>46237</c:v>
                </c:pt>
                <c:pt idx="8616">
                  <c:v>46238</c:v>
                </c:pt>
                <c:pt idx="8617">
                  <c:v>46239</c:v>
                </c:pt>
                <c:pt idx="8618">
                  <c:v>46240</c:v>
                </c:pt>
                <c:pt idx="8619">
                  <c:v>46241</c:v>
                </c:pt>
                <c:pt idx="8620">
                  <c:v>46242</c:v>
                </c:pt>
                <c:pt idx="8621">
                  <c:v>46243</c:v>
                </c:pt>
                <c:pt idx="8622">
                  <c:v>46244</c:v>
                </c:pt>
                <c:pt idx="8623">
                  <c:v>46245</c:v>
                </c:pt>
                <c:pt idx="8624">
                  <c:v>46246</c:v>
                </c:pt>
                <c:pt idx="8625">
                  <c:v>46247</c:v>
                </c:pt>
                <c:pt idx="8626">
                  <c:v>46248</c:v>
                </c:pt>
                <c:pt idx="8627">
                  <c:v>46249</c:v>
                </c:pt>
                <c:pt idx="8628">
                  <c:v>46250</c:v>
                </c:pt>
                <c:pt idx="8629">
                  <c:v>46251</c:v>
                </c:pt>
                <c:pt idx="8630">
                  <c:v>46252</c:v>
                </c:pt>
                <c:pt idx="8631">
                  <c:v>46253</c:v>
                </c:pt>
                <c:pt idx="8632">
                  <c:v>46254</c:v>
                </c:pt>
                <c:pt idx="8633">
                  <c:v>46255</c:v>
                </c:pt>
                <c:pt idx="8634">
                  <c:v>46256</c:v>
                </c:pt>
                <c:pt idx="8635">
                  <c:v>46257</c:v>
                </c:pt>
                <c:pt idx="8636">
                  <c:v>46258</c:v>
                </c:pt>
                <c:pt idx="8637">
                  <c:v>46259</c:v>
                </c:pt>
                <c:pt idx="8638">
                  <c:v>46260</c:v>
                </c:pt>
                <c:pt idx="8639">
                  <c:v>46261</c:v>
                </c:pt>
                <c:pt idx="8640">
                  <c:v>46262</c:v>
                </c:pt>
                <c:pt idx="8641">
                  <c:v>46263</c:v>
                </c:pt>
                <c:pt idx="8642">
                  <c:v>46264</c:v>
                </c:pt>
                <c:pt idx="8643">
                  <c:v>46265</c:v>
                </c:pt>
                <c:pt idx="8644">
                  <c:v>46266</c:v>
                </c:pt>
                <c:pt idx="8645">
                  <c:v>46267</c:v>
                </c:pt>
                <c:pt idx="8646">
                  <c:v>46268</c:v>
                </c:pt>
                <c:pt idx="8647">
                  <c:v>46269</c:v>
                </c:pt>
                <c:pt idx="8648">
                  <c:v>46270</c:v>
                </c:pt>
                <c:pt idx="8649">
                  <c:v>46271</c:v>
                </c:pt>
                <c:pt idx="8650">
                  <c:v>46272</c:v>
                </c:pt>
                <c:pt idx="8651">
                  <c:v>46273</c:v>
                </c:pt>
                <c:pt idx="8652">
                  <c:v>46274</c:v>
                </c:pt>
                <c:pt idx="8653">
                  <c:v>46275</c:v>
                </c:pt>
                <c:pt idx="8654">
                  <c:v>46276</c:v>
                </c:pt>
                <c:pt idx="8655">
                  <c:v>46277</c:v>
                </c:pt>
                <c:pt idx="8656">
                  <c:v>46278</c:v>
                </c:pt>
                <c:pt idx="8657">
                  <c:v>46279</c:v>
                </c:pt>
                <c:pt idx="8658">
                  <c:v>46280</c:v>
                </c:pt>
                <c:pt idx="8659">
                  <c:v>46281</c:v>
                </c:pt>
                <c:pt idx="8660">
                  <c:v>46282</c:v>
                </c:pt>
                <c:pt idx="8661">
                  <c:v>46283</c:v>
                </c:pt>
                <c:pt idx="8662">
                  <c:v>46284</c:v>
                </c:pt>
                <c:pt idx="8663">
                  <c:v>46285</c:v>
                </c:pt>
                <c:pt idx="8664">
                  <c:v>46286</c:v>
                </c:pt>
                <c:pt idx="8665">
                  <c:v>46287</c:v>
                </c:pt>
                <c:pt idx="8666">
                  <c:v>46288</c:v>
                </c:pt>
                <c:pt idx="8667">
                  <c:v>46289</c:v>
                </c:pt>
                <c:pt idx="8668">
                  <c:v>46290</c:v>
                </c:pt>
                <c:pt idx="8669">
                  <c:v>46291</c:v>
                </c:pt>
                <c:pt idx="8670">
                  <c:v>46292</c:v>
                </c:pt>
                <c:pt idx="8671">
                  <c:v>46293</c:v>
                </c:pt>
                <c:pt idx="8672">
                  <c:v>46294</c:v>
                </c:pt>
                <c:pt idx="8673">
                  <c:v>46295</c:v>
                </c:pt>
                <c:pt idx="8674">
                  <c:v>46296</c:v>
                </c:pt>
                <c:pt idx="8675">
                  <c:v>46297</c:v>
                </c:pt>
                <c:pt idx="8676">
                  <c:v>46298</c:v>
                </c:pt>
                <c:pt idx="8677">
                  <c:v>46299</c:v>
                </c:pt>
                <c:pt idx="8678">
                  <c:v>46300</c:v>
                </c:pt>
                <c:pt idx="8679">
                  <c:v>46301</c:v>
                </c:pt>
                <c:pt idx="8680">
                  <c:v>46302</c:v>
                </c:pt>
                <c:pt idx="8681">
                  <c:v>46303</c:v>
                </c:pt>
                <c:pt idx="8682">
                  <c:v>46304</c:v>
                </c:pt>
                <c:pt idx="8683">
                  <c:v>46305</c:v>
                </c:pt>
                <c:pt idx="8684">
                  <c:v>46306</c:v>
                </c:pt>
                <c:pt idx="8685">
                  <c:v>46307</c:v>
                </c:pt>
                <c:pt idx="8686">
                  <c:v>46308</c:v>
                </c:pt>
                <c:pt idx="8687">
                  <c:v>46309</c:v>
                </c:pt>
                <c:pt idx="8688">
                  <c:v>46310</c:v>
                </c:pt>
                <c:pt idx="8689">
                  <c:v>46311</c:v>
                </c:pt>
                <c:pt idx="8690">
                  <c:v>46312</c:v>
                </c:pt>
                <c:pt idx="8691">
                  <c:v>46313</c:v>
                </c:pt>
                <c:pt idx="8692">
                  <c:v>46314</c:v>
                </c:pt>
                <c:pt idx="8693">
                  <c:v>46315</c:v>
                </c:pt>
                <c:pt idx="8694">
                  <c:v>46316</c:v>
                </c:pt>
                <c:pt idx="8695">
                  <c:v>46317</c:v>
                </c:pt>
                <c:pt idx="8696">
                  <c:v>46318</c:v>
                </c:pt>
                <c:pt idx="8697">
                  <c:v>46319</c:v>
                </c:pt>
                <c:pt idx="8698">
                  <c:v>46320</c:v>
                </c:pt>
                <c:pt idx="8699">
                  <c:v>46321</c:v>
                </c:pt>
                <c:pt idx="8700">
                  <c:v>46322</c:v>
                </c:pt>
                <c:pt idx="8701">
                  <c:v>46323</c:v>
                </c:pt>
                <c:pt idx="8702">
                  <c:v>46324</c:v>
                </c:pt>
                <c:pt idx="8703">
                  <c:v>46325</c:v>
                </c:pt>
                <c:pt idx="8704">
                  <c:v>46326</c:v>
                </c:pt>
                <c:pt idx="8705">
                  <c:v>46327</c:v>
                </c:pt>
                <c:pt idx="8706">
                  <c:v>46328</c:v>
                </c:pt>
                <c:pt idx="8707">
                  <c:v>46329</c:v>
                </c:pt>
                <c:pt idx="8708">
                  <c:v>46330</c:v>
                </c:pt>
                <c:pt idx="8709">
                  <c:v>46331</c:v>
                </c:pt>
                <c:pt idx="8710">
                  <c:v>46332</c:v>
                </c:pt>
                <c:pt idx="8711">
                  <c:v>46333</c:v>
                </c:pt>
                <c:pt idx="8712">
                  <c:v>46334</c:v>
                </c:pt>
                <c:pt idx="8713">
                  <c:v>46335</c:v>
                </c:pt>
                <c:pt idx="8714">
                  <c:v>46336</c:v>
                </c:pt>
                <c:pt idx="8715">
                  <c:v>46337</c:v>
                </c:pt>
                <c:pt idx="8716">
                  <c:v>46338</c:v>
                </c:pt>
                <c:pt idx="8717">
                  <c:v>46339</c:v>
                </c:pt>
                <c:pt idx="8718">
                  <c:v>46340</c:v>
                </c:pt>
                <c:pt idx="8719">
                  <c:v>46341</c:v>
                </c:pt>
                <c:pt idx="8720">
                  <c:v>46342</c:v>
                </c:pt>
                <c:pt idx="8721">
                  <c:v>46343</c:v>
                </c:pt>
                <c:pt idx="8722">
                  <c:v>46344</c:v>
                </c:pt>
                <c:pt idx="8723">
                  <c:v>46345</c:v>
                </c:pt>
                <c:pt idx="8724">
                  <c:v>46346</c:v>
                </c:pt>
                <c:pt idx="8725">
                  <c:v>46347</c:v>
                </c:pt>
                <c:pt idx="8726">
                  <c:v>46348</c:v>
                </c:pt>
                <c:pt idx="8727">
                  <c:v>46349</c:v>
                </c:pt>
                <c:pt idx="8728">
                  <c:v>46350</c:v>
                </c:pt>
                <c:pt idx="8729">
                  <c:v>46351</c:v>
                </c:pt>
                <c:pt idx="8730">
                  <c:v>46352</c:v>
                </c:pt>
                <c:pt idx="8731">
                  <c:v>46353</c:v>
                </c:pt>
                <c:pt idx="8732">
                  <c:v>46354</c:v>
                </c:pt>
                <c:pt idx="8733">
                  <c:v>46355</c:v>
                </c:pt>
                <c:pt idx="8734">
                  <c:v>46356</c:v>
                </c:pt>
                <c:pt idx="8735">
                  <c:v>46357</c:v>
                </c:pt>
                <c:pt idx="8736">
                  <c:v>46358</c:v>
                </c:pt>
                <c:pt idx="8737">
                  <c:v>46359</c:v>
                </c:pt>
                <c:pt idx="8738">
                  <c:v>46360</c:v>
                </c:pt>
                <c:pt idx="8739">
                  <c:v>46361</c:v>
                </c:pt>
                <c:pt idx="8740">
                  <c:v>46362</c:v>
                </c:pt>
                <c:pt idx="8741">
                  <c:v>46363</c:v>
                </c:pt>
                <c:pt idx="8742">
                  <c:v>46364</c:v>
                </c:pt>
                <c:pt idx="8743">
                  <c:v>46365</c:v>
                </c:pt>
                <c:pt idx="8744">
                  <c:v>46366</c:v>
                </c:pt>
                <c:pt idx="8745">
                  <c:v>46367</c:v>
                </c:pt>
                <c:pt idx="8746">
                  <c:v>46368</c:v>
                </c:pt>
                <c:pt idx="8747">
                  <c:v>46369</c:v>
                </c:pt>
                <c:pt idx="8748">
                  <c:v>46370</c:v>
                </c:pt>
                <c:pt idx="8749">
                  <c:v>46371</c:v>
                </c:pt>
                <c:pt idx="8750">
                  <c:v>46372</c:v>
                </c:pt>
                <c:pt idx="8751">
                  <c:v>46373</c:v>
                </c:pt>
                <c:pt idx="8752">
                  <c:v>46374</c:v>
                </c:pt>
                <c:pt idx="8753">
                  <c:v>46375</c:v>
                </c:pt>
                <c:pt idx="8754">
                  <c:v>46376</c:v>
                </c:pt>
                <c:pt idx="8755">
                  <c:v>46377</c:v>
                </c:pt>
                <c:pt idx="8756">
                  <c:v>46378</c:v>
                </c:pt>
                <c:pt idx="8757">
                  <c:v>46379</c:v>
                </c:pt>
                <c:pt idx="8758">
                  <c:v>46380</c:v>
                </c:pt>
                <c:pt idx="8759">
                  <c:v>46381</c:v>
                </c:pt>
                <c:pt idx="8760">
                  <c:v>46382</c:v>
                </c:pt>
                <c:pt idx="8761">
                  <c:v>46383</c:v>
                </c:pt>
                <c:pt idx="8762">
                  <c:v>46384</c:v>
                </c:pt>
                <c:pt idx="8763">
                  <c:v>46385</c:v>
                </c:pt>
                <c:pt idx="8764">
                  <c:v>46386</c:v>
                </c:pt>
                <c:pt idx="8765">
                  <c:v>46387</c:v>
                </c:pt>
                <c:pt idx="8766">
                  <c:v>46388</c:v>
                </c:pt>
                <c:pt idx="8767">
                  <c:v>46389</c:v>
                </c:pt>
                <c:pt idx="8768">
                  <c:v>46390</c:v>
                </c:pt>
                <c:pt idx="8769">
                  <c:v>46391</c:v>
                </c:pt>
                <c:pt idx="8770">
                  <c:v>46392</c:v>
                </c:pt>
                <c:pt idx="8771">
                  <c:v>46393</c:v>
                </c:pt>
                <c:pt idx="8772">
                  <c:v>46394</c:v>
                </c:pt>
                <c:pt idx="8773">
                  <c:v>46395</c:v>
                </c:pt>
                <c:pt idx="8774">
                  <c:v>46396</c:v>
                </c:pt>
                <c:pt idx="8775">
                  <c:v>46397</c:v>
                </c:pt>
                <c:pt idx="8776">
                  <c:v>46398</c:v>
                </c:pt>
                <c:pt idx="8777">
                  <c:v>46399</c:v>
                </c:pt>
                <c:pt idx="8778">
                  <c:v>46400</c:v>
                </c:pt>
                <c:pt idx="8779">
                  <c:v>46401</c:v>
                </c:pt>
                <c:pt idx="8780">
                  <c:v>46402</c:v>
                </c:pt>
                <c:pt idx="8781">
                  <c:v>46403</c:v>
                </c:pt>
                <c:pt idx="8782">
                  <c:v>46404</c:v>
                </c:pt>
                <c:pt idx="8783">
                  <c:v>46405</c:v>
                </c:pt>
                <c:pt idx="8784">
                  <c:v>46406</c:v>
                </c:pt>
                <c:pt idx="8785">
                  <c:v>46407</c:v>
                </c:pt>
                <c:pt idx="8786">
                  <c:v>46408</c:v>
                </c:pt>
                <c:pt idx="8787">
                  <c:v>46409</c:v>
                </c:pt>
                <c:pt idx="8788">
                  <c:v>46410</c:v>
                </c:pt>
                <c:pt idx="8789">
                  <c:v>46411</c:v>
                </c:pt>
                <c:pt idx="8790">
                  <c:v>46412</c:v>
                </c:pt>
                <c:pt idx="8791">
                  <c:v>46413</c:v>
                </c:pt>
                <c:pt idx="8792">
                  <c:v>46414</c:v>
                </c:pt>
                <c:pt idx="8793">
                  <c:v>46415</c:v>
                </c:pt>
                <c:pt idx="8794">
                  <c:v>46416</c:v>
                </c:pt>
                <c:pt idx="8795">
                  <c:v>46417</c:v>
                </c:pt>
                <c:pt idx="8796">
                  <c:v>46418</c:v>
                </c:pt>
                <c:pt idx="8797">
                  <c:v>46419</c:v>
                </c:pt>
                <c:pt idx="8798">
                  <c:v>46420</c:v>
                </c:pt>
                <c:pt idx="8799">
                  <c:v>46421</c:v>
                </c:pt>
                <c:pt idx="8800">
                  <c:v>46422</c:v>
                </c:pt>
                <c:pt idx="8801">
                  <c:v>46423</c:v>
                </c:pt>
                <c:pt idx="8802">
                  <c:v>46424</c:v>
                </c:pt>
                <c:pt idx="8803">
                  <c:v>46425</c:v>
                </c:pt>
                <c:pt idx="8804">
                  <c:v>46426</c:v>
                </c:pt>
                <c:pt idx="8805">
                  <c:v>46427</c:v>
                </c:pt>
                <c:pt idx="8806">
                  <c:v>46428</c:v>
                </c:pt>
                <c:pt idx="8807">
                  <c:v>46429</c:v>
                </c:pt>
                <c:pt idx="8808">
                  <c:v>46430</c:v>
                </c:pt>
                <c:pt idx="8809">
                  <c:v>46431</c:v>
                </c:pt>
                <c:pt idx="8810">
                  <c:v>46432</c:v>
                </c:pt>
                <c:pt idx="8811">
                  <c:v>46433</c:v>
                </c:pt>
                <c:pt idx="8812">
                  <c:v>46434</c:v>
                </c:pt>
                <c:pt idx="8813">
                  <c:v>46435</c:v>
                </c:pt>
                <c:pt idx="8814">
                  <c:v>46436</c:v>
                </c:pt>
                <c:pt idx="8815">
                  <c:v>46437</c:v>
                </c:pt>
                <c:pt idx="8816">
                  <c:v>46438</c:v>
                </c:pt>
                <c:pt idx="8817">
                  <c:v>46439</c:v>
                </c:pt>
                <c:pt idx="8818">
                  <c:v>46440</c:v>
                </c:pt>
                <c:pt idx="8819">
                  <c:v>46441</c:v>
                </c:pt>
                <c:pt idx="8820">
                  <c:v>46442</c:v>
                </c:pt>
                <c:pt idx="8821">
                  <c:v>46443</c:v>
                </c:pt>
                <c:pt idx="8822">
                  <c:v>46444</c:v>
                </c:pt>
                <c:pt idx="8823">
                  <c:v>46445</c:v>
                </c:pt>
                <c:pt idx="8824">
                  <c:v>46446</c:v>
                </c:pt>
                <c:pt idx="8825">
                  <c:v>46447</c:v>
                </c:pt>
                <c:pt idx="8826">
                  <c:v>46448</c:v>
                </c:pt>
                <c:pt idx="8827">
                  <c:v>46449</c:v>
                </c:pt>
                <c:pt idx="8828">
                  <c:v>46450</c:v>
                </c:pt>
                <c:pt idx="8829">
                  <c:v>46451</c:v>
                </c:pt>
                <c:pt idx="8830">
                  <c:v>46452</c:v>
                </c:pt>
                <c:pt idx="8831">
                  <c:v>46453</c:v>
                </c:pt>
                <c:pt idx="8832">
                  <c:v>46454</c:v>
                </c:pt>
                <c:pt idx="8833">
                  <c:v>46455</c:v>
                </c:pt>
                <c:pt idx="8834">
                  <c:v>46456</c:v>
                </c:pt>
                <c:pt idx="8835">
                  <c:v>46457</c:v>
                </c:pt>
                <c:pt idx="8836">
                  <c:v>46458</c:v>
                </c:pt>
                <c:pt idx="8837">
                  <c:v>46459</c:v>
                </c:pt>
                <c:pt idx="8838">
                  <c:v>46460</c:v>
                </c:pt>
                <c:pt idx="8839">
                  <c:v>46461</c:v>
                </c:pt>
                <c:pt idx="8840">
                  <c:v>46462</c:v>
                </c:pt>
                <c:pt idx="8841">
                  <c:v>46463</c:v>
                </c:pt>
                <c:pt idx="8842">
                  <c:v>46464</c:v>
                </c:pt>
                <c:pt idx="8843">
                  <c:v>46465</c:v>
                </c:pt>
                <c:pt idx="8844">
                  <c:v>46466</c:v>
                </c:pt>
                <c:pt idx="8845">
                  <c:v>46467</c:v>
                </c:pt>
                <c:pt idx="8846">
                  <c:v>46468</c:v>
                </c:pt>
                <c:pt idx="8847">
                  <c:v>46469</c:v>
                </c:pt>
                <c:pt idx="8848">
                  <c:v>46470</c:v>
                </c:pt>
                <c:pt idx="8849">
                  <c:v>46471</c:v>
                </c:pt>
                <c:pt idx="8850">
                  <c:v>46472</c:v>
                </c:pt>
                <c:pt idx="8851">
                  <c:v>46473</c:v>
                </c:pt>
                <c:pt idx="8852">
                  <c:v>46474</c:v>
                </c:pt>
                <c:pt idx="8853">
                  <c:v>46475</c:v>
                </c:pt>
                <c:pt idx="8854">
                  <c:v>46476</c:v>
                </c:pt>
                <c:pt idx="8855">
                  <c:v>46477</c:v>
                </c:pt>
                <c:pt idx="8856">
                  <c:v>46478</c:v>
                </c:pt>
                <c:pt idx="8857">
                  <c:v>46479</c:v>
                </c:pt>
                <c:pt idx="8858">
                  <c:v>46480</c:v>
                </c:pt>
                <c:pt idx="8859">
                  <c:v>46481</c:v>
                </c:pt>
                <c:pt idx="8860">
                  <c:v>46482</c:v>
                </c:pt>
                <c:pt idx="8861">
                  <c:v>46483</c:v>
                </c:pt>
                <c:pt idx="8862">
                  <c:v>46484</c:v>
                </c:pt>
                <c:pt idx="8863">
                  <c:v>46485</c:v>
                </c:pt>
                <c:pt idx="8864">
                  <c:v>46486</c:v>
                </c:pt>
                <c:pt idx="8865">
                  <c:v>46487</c:v>
                </c:pt>
                <c:pt idx="8866">
                  <c:v>46488</c:v>
                </c:pt>
                <c:pt idx="8867">
                  <c:v>46489</c:v>
                </c:pt>
                <c:pt idx="8868">
                  <c:v>46490</c:v>
                </c:pt>
                <c:pt idx="8869">
                  <c:v>46491</c:v>
                </c:pt>
                <c:pt idx="8870">
                  <c:v>46492</c:v>
                </c:pt>
                <c:pt idx="8871">
                  <c:v>46493</c:v>
                </c:pt>
                <c:pt idx="8872">
                  <c:v>46494</c:v>
                </c:pt>
                <c:pt idx="8873">
                  <c:v>46495</c:v>
                </c:pt>
                <c:pt idx="8874">
                  <c:v>46496</c:v>
                </c:pt>
                <c:pt idx="8875">
                  <c:v>46497</c:v>
                </c:pt>
                <c:pt idx="8876">
                  <c:v>46498</c:v>
                </c:pt>
                <c:pt idx="8877">
                  <c:v>46499</c:v>
                </c:pt>
                <c:pt idx="8878">
                  <c:v>46500</c:v>
                </c:pt>
                <c:pt idx="8879">
                  <c:v>46501</c:v>
                </c:pt>
                <c:pt idx="8880">
                  <c:v>46502</c:v>
                </c:pt>
                <c:pt idx="8881">
                  <c:v>46503</c:v>
                </c:pt>
                <c:pt idx="8882">
                  <c:v>46504</c:v>
                </c:pt>
                <c:pt idx="8883">
                  <c:v>46505</c:v>
                </c:pt>
                <c:pt idx="8884">
                  <c:v>46506</c:v>
                </c:pt>
                <c:pt idx="8885">
                  <c:v>46507</c:v>
                </c:pt>
                <c:pt idx="8886">
                  <c:v>46508</c:v>
                </c:pt>
                <c:pt idx="8887">
                  <c:v>46509</c:v>
                </c:pt>
                <c:pt idx="8888">
                  <c:v>46510</c:v>
                </c:pt>
                <c:pt idx="8889">
                  <c:v>46511</c:v>
                </c:pt>
                <c:pt idx="8890">
                  <c:v>46512</c:v>
                </c:pt>
                <c:pt idx="8891">
                  <c:v>46513</c:v>
                </c:pt>
                <c:pt idx="8892">
                  <c:v>46514</c:v>
                </c:pt>
                <c:pt idx="8893">
                  <c:v>46515</c:v>
                </c:pt>
                <c:pt idx="8894">
                  <c:v>46516</c:v>
                </c:pt>
                <c:pt idx="8895">
                  <c:v>46517</c:v>
                </c:pt>
                <c:pt idx="8896">
                  <c:v>46518</c:v>
                </c:pt>
                <c:pt idx="8897">
                  <c:v>46519</c:v>
                </c:pt>
                <c:pt idx="8898">
                  <c:v>46520</c:v>
                </c:pt>
                <c:pt idx="8899">
                  <c:v>46521</c:v>
                </c:pt>
                <c:pt idx="8900">
                  <c:v>46522</c:v>
                </c:pt>
                <c:pt idx="8901">
                  <c:v>46523</c:v>
                </c:pt>
                <c:pt idx="8902">
                  <c:v>46524</c:v>
                </c:pt>
                <c:pt idx="8903">
                  <c:v>46525</c:v>
                </c:pt>
                <c:pt idx="8904">
                  <c:v>46526</c:v>
                </c:pt>
                <c:pt idx="8905">
                  <c:v>46527</c:v>
                </c:pt>
                <c:pt idx="8906">
                  <c:v>46528</c:v>
                </c:pt>
                <c:pt idx="8907">
                  <c:v>46529</c:v>
                </c:pt>
                <c:pt idx="8908">
                  <c:v>46530</c:v>
                </c:pt>
                <c:pt idx="8909">
                  <c:v>46531</c:v>
                </c:pt>
                <c:pt idx="8910">
                  <c:v>46532</c:v>
                </c:pt>
                <c:pt idx="8911">
                  <c:v>46533</c:v>
                </c:pt>
                <c:pt idx="8912">
                  <c:v>46534</c:v>
                </c:pt>
                <c:pt idx="8913">
                  <c:v>46535</c:v>
                </c:pt>
                <c:pt idx="8914">
                  <c:v>46536</c:v>
                </c:pt>
                <c:pt idx="8915">
                  <c:v>46537</c:v>
                </c:pt>
                <c:pt idx="8916">
                  <c:v>46538</c:v>
                </c:pt>
                <c:pt idx="8917">
                  <c:v>46539</c:v>
                </c:pt>
                <c:pt idx="8918">
                  <c:v>46540</c:v>
                </c:pt>
                <c:pt idx="8919">
                  <c:v>46541</c:v>
                </c:pt>
                <c:pt idx="8920">
                  <c:v>46542</c:v>
                </c:pt>
                <c:pt idx="8921">
                  <c:v>46543</c:v>
                </c:pt>
                <c:pt idx="8922">
                  <c:v>46544</c:v>
                </c:pt>
                <c:pt idx="8923">
                  <c:v>46545</c:v>
                </c:pt>
                <c:pt idx="8924">
                  <c:v>46546</c:v>
                </c:pt>
                <c:pt idx="8925">
                  <c:v>46547</c:v>
                </c:pt>
                <c:pt idx="8926">
                  <c:v>46548</c:v>
                </c:pt>
                <c:pt idx="8927">
                  <c:v>46549</c:v>
                </c:pt>
                <c:pt idx="8928">
                  <c:v>46550</c:v>
                </c:pt>
                <c:pt idx="8929">
                  <c:v>46551</c:v>
                </c:pt>
                <c:pt idx="8930">
                  <c:v>46552</c:v>
                </c:pt>
                <c:pt idx="8931">
                  <c:v>46553</c:v>
                </c:pt>
                <c:pt idx="8932">
                  <c:v>46554</c:v>
                </c:pt>
                <c:pt idx="8933">
                  <c:v>46555</c:v>
                </c:pt>
                <c:pt idx="8934">
                  <c:v>46556</c:v>
                </c:pt>
                <c:pt idx="8935">
                  <c:v>46557</c:v>
                </c:pt>
                <c:pt idx="8936">
                  <c:v>46558</c:v>
                </c:pt>
                <c:pt idx="8937">
                  <c:v>46559</c:v>
                </c:pt>
                <c:pt idx="8938">
                  <c:v>46560</c:v>
                </c:pt>
                <c:pt idx="8939">
                  <c:v>46561</c:v>
                </c:pt>
                <c:pt idx="8940">
                  <c:v>46562</c:v>
                </c:pt>
                <c:pt idx="8941">
                  <c:v>46563</c:v>
                </c:pt>
                <c:pt idx="8942">
                  <c:v>46564</c:v>
                </c:pt>
                <c:pt idx="8943">
                  <c:v>46565</c:v>
                </c:pt>
                <c:pt idx="8944">
                  <c:v>46566</c:v>
                </c:pt>
                <c:pt idx="8945">
                  <c:v>46567</c:v>
                </c:pt>
                <c:pt idx="8946">
                  <c:v>46568</c:v>
                </c:pt>
                <c:pt idx="8947">
                  <c:v>46569</c:v>
                </c:pt>
                <c:pt idx="8948">
                  <c:v>46570</c:v>
                </c:pt>
                <c:pt idx="8949">
                  <c:v>46571</c:v>
                </c:pt>
                <c:pt idx="8950">
                  <c:v>46572</c:v>
                </c:pt>
                <c:pt idx="8951">
                  <c:v>46573</c:v>
                </c:pt>
                <c:pt idx="8952">
                  <c:v>46574</c:v>
                </c:pt>
                <c:pt idx="8953">
                  <c:v>46575</c:v>
                </c:pt>
                <c:pt idx="8954">
                  <c:v>46576</c:v>
                </c:pt>
                <c:pt idx="8955">
                  <c:v>46577</c:v>
                </c:pt>
                <c:pt idx="8956">
                  <c:v>46578</c:v>
                </c:pt>
                <c:pt idx="8957">
                  <c:v>46579</c:v>
                </c:pt>
                <c:pt idx="8958">
                  <c:v>46580</c:v>
                </c:pt>
                <c:pt idx="8959">
                  <c:v>46581</c:v>
                </c:pt>
                <c:pt idx="8960">
                  <c:v>46582</c:v>
                </c:pt>
                <c:pt idx="8961">
                  <c:v>46583</c:v>
                </c:pt>
                <c:pt idx="8962">
                  <c:v>46584</c:v>
                </c:pt>
                <c:pt idx="8963">
                  <c:v>46585</c:v>
                </c:pt>
                <c:pt idx="8964">
                  <c:v>46586</c:v>
                </c:pt>
                <c:pt idx="8965">
                  <c:v>46587</c:v>
                </c:pt>
                <c:pt idx="8966">
                  <c:v>46588</c:v>
                </c:pt>
                <c:pt idx="8967">
                  <c:v>46589</c:v>
                </c:pt>
                <c:pt idx="8968">
                  <c:v>46590</c:v>
                </c:pt>
                <c:pt idx="8969">
                  <c:v>46591</c:v>
                </c:pt>
                <c:pt idx="8970">
                  <c:v>46592</c:v>
                </c:pt>
                <c:pt idx="8971">
                  <c:v>46593</c:v>
                </c:pt>
                <c:pt idx="8972">
                  <c:v>46594</c:v>
                </c:pt>
                <c:pt idx="8973">
                  <c:v>46595</c:v>
                </c:pt>
                <c:pt idx="8974">
                  <c:v>46596</c:v>
                </c:pt>
                <c:pt idx="8975">
                  <c:v>46597</c:v>
                </c:pt>
                <c:pt idx="8976">
                  <c:v>46598</c:v>
                </c:pt>
                <c:pt idx="8977">
                  <c:v>46599</c:v>
                </c:pt>
                <c:pt idx="8978">
                  <c:v>46600</c:v>
                </c:pt>
                <c:pt idx="8979">
                  <c:v>46601</c:v>
                </c:pt>
                <c:pt idx="8980">
                  <c:v>46602</c:v>
                </c:pt>
                <c:pt idx="8981">
                  <c:v>46603</c:v>
                </c:pt>
                <c:pt idx="8982">
                  <c:v>46604</c:v>
                </c:pt>
                <c:pt idx="8983">
                  <c:v>46605</c:v>
                </c:pt>
                <c:pt idx="8984">
                  <c:v>46606</c:v>
                </c:pt>
                <c:pt idx="8985">
                  <c:v>46607</c:v>
                </c:pt>
                <c:pt idx="8986">
                  <c:v>46608</c:v>
                </c:pt>
                <c:pt idx="8987">
                  <c:v>46609</c:v>
                </c:pt>
                <c:pt idx="8988">
                  <c:v>46610</c:v>
                </c:pt>
                <c:pt idx="8989">
                  <c:v>46611</c:v>
                </c:pt>
                <c:pt idx="8990">
                  <c:v>46612</c:v>
                </c:pt>
                <c:pt idx="8991">
                  <c:v>46613</c:v>
                </c:pt>
                <c:pt idx="8992">
                  <c:v>46614</c:v>
                </c:pt>
                <c:pt idx="8993">
                  <c:v>46615</c:v>
                </c:pt>
                <c:pt idx="8994">
                  <c:v>46616</c:v>
                </c:pt>
                <c:pt idx="8995">
                  <c:v>46617</c:v>
                </c:pt>
                <c:pt idx="8996">
                  <c:v>46618</c:v>
                </c:pt>
                <c:pt idx="8997">
                  <c:v>46619</c:v>
                </c:pt>
                <c:pt idx="8998">
                  <c:v>46620</c:v>
                </c:pt>
                <c:pt idx="8999">
                  <c:v>46621</c:v>
                </c:pt>
                <c:pt idx="9000">
                  <c:v>46622</c:v>
                </c:pt>
                <c:pt idx="9001">
                  <c:v>46623</c:v>
                </c:pt>
                <c:pt idx="9002">
                  <c:v>46624</c:v>
                </c:pt>
                <c:pt idx="9003">
                  <c:v>46625</c:v>
                </c:pt>
                <c:pt idx="9004">
                  <c:v>46626</c:v>
                </c:pt>
                <c:pt idx="9005">
                  <c:v>46627</c:v>
                </c:pt>
                <c:pt idx="9006">
                  <c:v>46628</c:v>
                </c:pt>
                <c:pt idx="9007">
                  <c:v>46629</c:v>
                </c:pt>
                <c:pt idx="9008">
                  <c:v>46630</c:v>
                </c:pt>
                <c:pt idx="9009">
                  <c:v>46631</c:v>
                </c:pt>
                <c:pt idx="9010">
                  <c:v>46632</c:v>
                </c:pt>
                <c:pt idx="9011">
                  <c:v>46633</c:v>
                </c:pt>
                <c:pt idx="9012">
                  <c:v>46634</c:v>
                </c:pt>
                <c:pt idx="9013">
                  <c:v>46635</c:v>
                </c:pt>
                <c:pt idx="9014">
                  <c:v>46636</c:v>
                </c:pt>
                <c:pt idx="9015">
                  <c:v>46637</c:v>
                </c:pt>
                <c:pt idx="9016">
                  <c:v>46638</c:v>
                </c:pt>
                <c:pt idx="9017">
                  <c:v>46639</c:v>
                </c:pt>
                <c:pt idx="9018">
                  <c:v>46640</c:v>
                </c:pt>
                <c:pt idx="9019">
                  <c:v>46641</c:v>
                </c:pt>
                <c:pt idx="9020">
                  <c:v>46642</c:v>
                </c:pt>
                <c:pt idx="9021">
                  <c:v>46643</c:v>
                </c:pt>
                <c:pt idx="9022">
                  <c:v>46644</c:v>
                </c:pt>
                <c:pt idx="9023">
                  <c:v>46645</c:v>
                </c:pt>
                <c:pt idx="9024">
                  <c:v>46646</c:v>
                </c:pt>
                <c:pt idx="9025">
                  <c:v>46647</c:v>
                </c:pt>
                <c:pt idx="9026">
                  <c:v>46648</c:v>
                </c:pt>
                <c:pt idx="9027">
                  <c:v>46649</c:v>
                </c:pt>
                <c:pt idx="9028">
                  <c:v>46650</c:v>
                </c:pt>
                <c:pt idx="9029">
                  <c:v>46651</c:v>
                </c:pt>
                <c:pt idx="9030">
                  <c:v>46652</c:v>
                </c:pt>
                <c:pt idx="9031">
                  <c:v>46653</c:v>
                </c:pt>
                <c:pt idx="9032">
                  <c:v>46654</c:v>
                </c:pt>
                <c:pt idx="9033">
                  <c:v>46655</c:v>
                </c:pt>
                <c:pt idx="9034">
                  <c:v>46656</c:v>
                </c:pt>
                <c:pt idx="9035">
                  <c:v>46657</c:v>
                </c:pt>
                <c:pt idx="9036">
                  <c:v>46658</c:v>
                </c:pt>
                <c:pt idx="9037">
                  <c:v>46659</c:v>
                </c:pt>
                <c:pt idx="9038">
                  <c:v>46660</c:v>
                </c:pt>
                <c:pt idx="9039">
                  <c:v>46661</c:v>
                </c:pt>
                <c:pt idx="9040">
                  <c:v>46662</c:v>
                </c:pt>
                <c:pt idx="9041">
                  <c:v>46663</c:v>
                </c:pt>
                <c:pt idx="9042">
                  <c:v>46664</c:v>
                </c:pt>
                <c:pt idx="9043">
                  <c:v>46665</c:v>
                </c:pt>
                <c:pt idx="9044">
                  <c:v>46666</c:v>
                </c:pt>
                <c:pt idx="9045">
                  <c:v>46667</c:v>
                </c:pt>
                <c:pt idx="9046">
                  <c:v>46668</c:v>
                </c:pt>
                <c:pt idx="9047">
                  <c:v>46669</c:v>
                </c:pt>
                <c:pt idx="9048">
                  <c:v>46670</c:v>
                </c:pt>
                <c:pt idx="9049">
                  <c:v>46671</c:v>
                </c:pt>
                <c:pt idx="9050">
                  <c:v>46672</c:v>
                </c:pt>
                <c:pt idx="9051">
                  <c:v>46673</c:v>
                </c:pt>
                <c:pt idx="9052">
                  <c:v>46674</c:v>
                </c:pt>
                <c:pt idx="9053">
                  <c:v>46675</c:v>
                </c:pt>
                <c:pt idx="9054">
                  <c:v>46676</c:v>
                </c:pt>
                <c:pt idx="9055">
                  <c:v>46677</c:v>
                </c:pt>
                <c:pt idx="9056">
                  <c:v>46678</c:v>
                </c:pt>
                <c:pt idx="9057">
                  <c:v>46679</c:v>
                </c:pt>
                <c:pt idx="9058">
                  <c:v>46680</c:v>
                </c:pt>
                <c:pt idx="9059">
                  <c:v>46681</c:v>
                </c:pt>
                <c:pt idx="9060">
                  <c:v>46682</c:v>
                </c:pt>
                <c:pt idx="9061">
                  <c:v>46683</c:v>
                </c:pt>
                <c:pt idx="9062">
                  <c:v>46684</c:v>
                </c:pt>
                <c:pt idx="9063">
                  <c:v>46685</c:v>
                </c:pt>
                <c:pt idx="9064">
                  <c:v>46686</c:v>
                </c:pt>
                <c:pt idx="9065">
                  <c:v>46687</c:v>
                </c:pt>
                <c:pt idx="9066">
                  <c:v>46688</c:v>
                </c:pt>
                <c:pt idx="9067">
                  <c:v>46689</c:v>
                </c:pt>
                <c:pt idx="9068">
                  <c:v>46690</c:v>
                </c:pt>
                <c:pt idx="9069">
                  <c:v>46691</c:v>
                </c:pt>
                <c:pt idx="9070">
                  <c:v>46692</c:v>
                </c:pt>
                <c:pt idx="9071">
                  <c:v>46693</c:v>
                </c:pt>
                <c:pt idx="9072">
                  <c:v>46694</c:v>
                </c:pt>
                <c:pt idx="9073">
                  <c:v>46695</c:v>
                </c:pt>
                <c:pt idx="9074">
                  <c:v>46696</c:v>
                </c:pt>
                <c:pt idx="9075">
                  <c:v>46697</c:v>
                </c:pt>
                <c:pt idx="9076">
                  <c:v>46698</c:v>
                </c:pt>
                <c:pt idx="9077">
                  <c:v>46699</c:v>
                </c:pt>
                <c:pt idx="9078">
                  <c:v>46700</c:v>
                </c:pt>
                <c:pt idx="9079">
                  <c:v>46701</c:v>
                </c:pt>
                <c:pt idx="9080">
                  <c:v>46702</c:v>
                </c:pt>
                <c:pt idx="9081">
                  <c:v>46703</c:v>
                </c:pt>
                <c:pt idx="9082">
                  <c:v>46704</c:v>
                </c:pt>
                <c:pt idx="9083">
                  <c:v>46705</c:v>
                </c:pt>
                <c:pt idx="9084">
                  <c:v>46706</c:v>
                </c:pt>
                <c:pt idx="9085">
                  <c:v>46707</c:v>
                </c:pt>
                <c:pt idx="9086">
                  <c:v>46708</c:v>
                </c:pt>
                <c:pt idx="9087">
                  <c:v>46709</c:v>
                </c:pt>
                <c:pt idx="9088">
                  <c:v>46710</c:v>
                </c:pt>
                <c:pt idx="9089">
                  <c:v>46711</c:v>
                </c:pt>
                <c:pt idx="9090">
                  <c:v>46712</c:v>
                </c:pt>
                <c:pt idx="9091">
                  <c:v>46713</c:v>
                </c:pt>
                <c:pt idx="9092">
                  <c:v>46714</c:v>
                </c:pt>
                <c:pt idx="9093">
                  <c:v>46715</c:v>
                </c:pt>
                <c:pt idx="9094">
                  <c:v>46716</c:v>
                </c:pt>
                <c:pt idx="9095">
                  <c:v>46717</c:v>
                </c:pt>
                <c:pt idx="9096">
                  <c:v>46718</c:v>
                </c:pt>
                <c:pt idx="9097">
                  <c:v>46719</c:v>
                </c:pt>
                <c:pt idx="9098">
                  <c:v>46720</c:v>
                </c:pt>
                <c:pt idx="9099">
                  <c:v>46721</c:v>
                </c:pt>
                <c:pt idx="9100">
                  <c:v>46722</c:v>
                </c:pt>
                <c:pt idx="9101">
                  <c:v>46723</c:v>
                </c:pt>
                <c:pt idx="9102">
                  <c:v>46724</c:v>
                </c:pt>
                <c:pt idx="9103">
                  <c:v>46725</c:v>
                </c:pt>
                <c:pt idx="9104">
                  <c:v>46726</c:v>
                </c:pt>
                <c:pt idx="9105">
                  <c:v>46727</c:v>
                </c:pt>
                <c:pt idx="9106">
                  <c:v>46728</c:v>
                </c:pt>
                <c:pt idx="9107">
                  <c:v>46729</c:v>
                </c:pt>
                <c:pt idx="9108">
                  <c:v>46730</c:v>
                </c:pt>
                <c:pt idx="9109">
                  <c:v>46731</c:v>
                </c:pt>
                <c:pt idx="9110">
                  <c:v>46732</c:v>
                </c:pt>
                <c:pt idx="9111">
                  <c:v>46733</c:v>
                </c:pt>
                <c:pt idx="9112">
                  <c:v>46734</c:v>
                </c:pt>
                <c:pt idx="9113">
                  <c:v>46735</c:v>
                </c:pt>
                <c:pt idx="9114">
                  <c:v>46736</c:v>
                </c:pt>
                <c:pt idx="9115">
                  <c:v>46737</c:v>
                </c:pt>
                <c:pt idx="9116">
                  <c:v>46738</c:v>
                </c:pt>
                <c:pt idx="9117">
                  <c:v>46739</c:v>
                </c:pt>
                <c:pt idx="9118">
                  <c:v>46740</c:v>
                </c:pt>
                <c:pt idx="9119">
                  <c:v>46741</c:v>
                </c:pt>
                <c:pt idx="9120">
                  <c:v>46742</c:v>
                </c:pt>
                <c:pt idx="9121">
                  <c:v>46743</c:v>
                </c:pt>
                <c:pt idx="9122">
                  <c:v>46744</c:v>
                </c:pt>
                <c:pt idx="9123">
                  <c:v>46745</c:v>
                </c:pt>
                <c:pt idx="9124">
                  <c:v>46746</c:v>
                </c:pt>
                <c:pt idx="9125">
                  <c:v>46747</c:v>
                </c:pt>
                <c:pt idx="9126">
                  <c:v>46748</c:v>
                </c:pt>
                <c:pt idx="9127">
                  <c:v>46749</c:v>
                </c:pt>
                <c:pt idx="9128">
                  <c:v>46750</c:v>
                </c:pt>
                <c:pt idx="9129">
                  <c:v>46751</c:v>
                </c:pt>
                <c:pt idx="9130">
                  <c:v>46752</c:v>
                </c:pt>
                <c:pt idx="9131">
                  <c:v>46753</c:v>
                </c:pt>
                <c:pt idx="9132">
                  <c:v>46754</c:v>
                </c:pt>
                <c:pt idx="9133">
                  <c:v>46755</c:v>
                </c:pt>
                <c:pt idx="9134">
                  <c:v>46756</c:v>
                </c:pt>
                <c:pt idx="9135">
                  <c:v>46757</c:v>
                </c:pt>
                <c:pt idx="9136">
                  <c:v>46758</c:v>
                </c:pt>
                <c:pt idx="9137">
                  <c:v>46759</c:v>
                </c:pt>
                <c:pt idx="9138">
                  <c:v>46760</c:v>
                </c:pt>
                <c:pt idx="9139">
                  <c:v>46761</c:v>
                </c:pt>
                <c:pt idx="9140">
                  <c:v>46762</c:v>
                </c:pt>
                <c:pt idx="9141">
                  <c:v>46763</c:v>
                </c:pt>
                <c:pt idx="9142">
                  <c:v>46764</c:v>
                </c:pt>
                <c:pt idx="9143">
                  <c:v>46765</c:v>
                </c:pt>
                <c:pt idx="9144">
                  <c:v>46766</c:v>
                </c:pt>
                <c:pt idx="9145">
                  <c:v>46767</c:v>
                </c:pt>
                <c:pt idx="9146">
                  <c:v>46768</c:v>
                </c:pt>
                <c:pt idx="9147">
                  <c:v>46769</c:v>
                </c:pt>
                <c:pt idx="9148">
                  <c:v>46770</c:v>
                </c:pt>
                <c:pt idx="9149">
                  <c:v>46771</c:v>
                </c:pt>
                <c:pt idx="9150">
                  <c:v>46772</c:v>
                </c:pt>
                <c:pt idx="9151">
                  <c:v>46773</c:v>
                </c:pt>
                <c:pt idx="9152">
                  <c:v>46774</c:v>
                </c:pt>
                <c:pt idx="9153">
                  <c:v>46775</c:v>
                </c:pt>
                <c:pt idx="9154">
                  <c:v>46776</c:v>
                </c:pt>
                <c:pt idx="9155">
                  <c:v>46777</c:v>
                </c:pt>
                <c:pt idx="9156">
                  <c:v>46778</c:v>
                </c:pt>
                <c:pt idx="9157">
                  <c:v>46779</c:v>
                </c:pt>
                <c:pt idx="9158">
                  <c:v>46780</c:v>
                </c:pt>
                <c:pt idx="9159">
                  <c:v>46781</c:v>
                </c:pt>
                <c:pt idx="9160">
                  <c:v>46782</c:v>
                </c:pt>
                <c:pt idx="9161">
                  <c:v>46783</c:v>
                </c:pt>
                <c:pt idx="9162">
                  <c:v>46784</c:v>
                </c:pt>
                <c:pt idx="9163">
                  <c:v>46785</c:v>
                </c:pt>
                <c:pt idx="9164">
                  <c:v>46786</c:v>
                </c:pt>
                <c:pt idx="9165">
                  <c:v>46787</c:v>
                </c:pt>
                <c:pt idx="9166">
                  <c:v>46788</c:v>
                </c:pt>
                <c:pt idx="9167">
                  <c:v>46789</c:v>
                </c:pt>
                <c:pt idx="9168">
                  <c:v>46790</c:v>
                </c:pt>
                <c:pt idx="9169">
                  <c:v>46791</c:v>
                </c:pt>
                <c:pt idx="9170">
                  <c:v>46792</c:v>
                </c:pt>
                <c:pt idx="9171">
                  <c:v>46793</c:v>
                </c:pt>
                <c:pt idx="9172">
                  <c:v>46794</c:v>
                </c:pt>
                <c:pt idx="9173">
                  <c:v>46795</c:v>
                </c:pt>
                <c:pt idx="9174">
                  <c:v>46796</c:v>
                </c:pt>
                <c:pt idx="9175">
                  <c:v>46797</c:v>
                </c:pt>
                <c:pt idx="9176">
                  <c:v>46798</c:v>
                </c:pt>
                <c:pt idx="9177">
                  <c:v>46799</c:v>
                </c:pt>
                <c:pt idx="9178">
                  <c:v>46800</c:v>
                </c:pt>
                <c:pt idx="9179">
                  <c:v>46801</c:v>
                </c:pt>
                <c:pt idx="9180">
                  <c:v>46802</c:v>
                </c:pt>
                <c:pt idx="9181">
                  <c:v>46803</c:v>
                </c:pt>
                <c:pt idx="9182">
                  <c:v>46804</c:v>
                </c:pt>
                <c:pt idx="9183">
                  <c:v>46805</c:v>
                </c:pt>
                <c:pt idx="9184">
                  <c:v>46806</c:v>
                </c:pt>
                <c:pt idx="9185">
                  <c:v>46807</c:v>
                </c:pt>
                <c:pt idx="9186">
                  <c:v>46808</c:v>
                </c:pt>
                <c:pt idx="9187">
                  <c:v>46809</c:v>
                </c:pt>
                <c:pt idx="9188">
                  <c:v>46810</c:v>
                </c:pt>
                <c:pt idx="9189">
                  <c:v>46811</c:v>
                </c:pt>
                <c:pt idx="9190">
                  <c:v>46812</c:v>
                </c:pt>
                <c:pt idx="9191">
                  <c:v>46813</c:v>
                </c:pt>
                <c:pt idx="9192">
                  <c:v>46814</c:v>
                </c:pt>
                <c:pt idx="9193">
                  <c:v>46815</c:v>
                </c:pt>
                <c:pt idx="9194">
                  <c:v>46816</c:v>
                </c:pt>
                <c:pt idx="9195">
                  <c:v>46817</c:v>
                </c:pt>
                <c:pt idx="9196">
                  <c:v>46818</c:v>
                </c:pt>
                <c:pt idx="9197">
                  <c:v>46819</c:v>
                </c:pt>
                <c:pt idx="9198">
                  <c:v>46820</c:v>
                </c:pt>
                <c:pt idx="9199">
                  <c:v>46821</c:v>
                </c:pt>
                <c:pt idx="9200">
                  <c:v>46822</c:v>
                </c:pt>
                <c:pt idx="9201">
                  <c:v>46823</c:v>
                </c:pt>
                <c:pt idx="9202">
                  <c:v>46824</c:v>
                </c:pt>
                <c:pt idx="9203">
                  <c:v>46825</c:v>
                </c:pt>
                <c:pt idx="9204">
                  <c:v>46826</c:v>
                </c:pt>
                <c:pt idx="9205">
                  <c:v>46827</c:v>
                </c:pt>
                <c:pt idx="9206">
                  <c:v>46828</c:v>
                </c:pt>
                <c:pt idx="9207">
                  <c:v>46829</c:v>
                </c:pt>
                <c:pt idx="9208">
                  <c:v>46830</c:v>
                </c:pt>
                <c:pt idx="9209">
                  <c:v>46831</c:v>
                </c:pt>
                <c:pt idx="9210">
                  <c:v>46832</c:v>
                </c:pt>
                <c:pt idx="9211">
                  <c:v>46833</c:v>
                </c:pt>
                <c:pt idx="9212">
                  <c:v>46834</c:v>
                </c:pt>
                <c:pt idx="9213">
                  <c:v>46835</c:v>
                </c:pt>
                <c:pt idx="9214">
                  <c:v>46836</c:v>
                </c:pt>
                <c:pt idx="9215">
                  <c:v>46837</c:v>
                </c:pt>
                <c:pt idx="9216">
                  <c:v>46838</c:v>
                </c:pt>
                <c:pt idx="9217">
                  <c:v>46839</c:v>
                </c:pt>
                <c:pt idx="9218">
                  <c:v>46840</c:v>
                </c:pt>
                <c:pt idx="9219">
                  <c:v>46841</c:v>
                </c:pt>
                <c:pt idx="9220">
                  <c:v>46842</c:v>
                </c:pt>
                <c:pt idx="9221">
                  <c:v>46843</c:v>
                </c:pt>
                <c:pt idx="9222">
                  <c:v>46844</c:v>
                </c:pt>
                <c:pt idx="9223">
                  <c:v>46845</c:v>
                </c:pt>
                <c:pt idx="9224">
                  <c:v>46846</c:v>
                </c:pt>
                <c:pt idx="9225">
                  <c:v>46847</c:v>
                </c:pt>
                <c:pt idx="9226">
                  <c:v>46848</c:v>
                </c:pt>
                <c:pt idx="9227">
                  <c:v>46849</c:v>
                </c:pt>
                <c:pt idx="9228">
                  <c:v>46850</c:v>
                </c:pt>
                <c:pt idx="9229">
                  <c:v>46851</c:v>
                </c:pt>
                <c:pt idx="9230">
                  <c:v>46852</c:v>
                </c:pt>
                <c:pt idx="9231">
                  <c:v>46853</c:v>
                </c:pt>
                <c:pt idx="9232">
                  <c:v>46854</c:v>
                </c:pt>
                <c:pt idx="9233">
                  <c:v>46855</c:v>
                </c:pt>
                <c:pt idx="9234">
                  <c:v>46856</c:v>
                </c:pt>
                <c:pt idx="9235">
                  <c:v>46857</c:v>
                </c:pt>
                <c:pt idx="9236">
                  <c:v>46858</c:v>
                </c:pt>
                <c:pt idx="9237">
                  <c:v>46859</c:v>
                </c:pt>
                <c:pt idx="9238">
                  <c:v>46860</c:v>
                </c:pt>
                <c:pt idx="9239">
                  <c:v>46861</c:v>
                </c:pt>
                <c:pt idx="9240">
                  <c:v>46862</c:v>
                </c:pt>
                <c:pt idx="9241">
                  <c:v>46863</c:v>
                </c:pt>
                <c:pt idx="9242">
                  <c:v>46864</c:v>
                </c:pt>
                <c:pt idx="9243">
                  <c:v>46865</c:v>
                </c:pt>
                <c:pt idx="9244">
                  <c:v>46866</c:v>
                </c:pt>
                <c:pt idx="9245">
                  <c:v>46867</c:v>
                </c:pt>
                <c:pt idx="9246">
                  <c:v>46868</c:v>
                </c:pt>
                <c:pt idx="9247">
                  <c:v>46869</c:v>
                </c:pt>
                <c:pt idx="9248">
                  <c:v>46870</c:v>
                </c:pt>
                <c:pt idx="9249">
                  <c:v>46871</c:v>
                </c:pt>
                <c:pt idx="9250">
                  <c:v>46872</c:v>
                </c:pt>
                <c:pt idx="9251">
                  <c:v>46873</c:v>
                </c:pt>
                <c:pt idx="9252">
                  <c:v>46874</c:v>
                </c:pt>
                <c:pt idx="9253">
                  <c:v>46875</c:v>
                </c:pt>
                <c:pt idx="9254">
                  <c:v>46876</c:v>
                </c:pt>
                <c:pt idx="9255">
                  <c:v>46877</c:v>
                </c:pt>
                <c:pt idx="9256">
                  <c:v>46878</c:v>
                </c:pt>
                <c:pt idx="9257">
                  <c:v>46879</c:v>
                </c:pt>
                <c:pt idx="9258">
                  <c:v>46880</c:v>
                </c:pt>
                <c:pt idx="9259">
                  <c:v>46881</c:v>
                </c:pt>
                <c:pt idx="9260">
                  <c:v>46882</c:v>
                </c:pt>
                <c:pt idx="9261">
                  <c:v>46883</c:v>
                </c:pt>
                <c:pt idx="9262">
                  <c:v>46884</c:v>
                </c:pt>
                <c:pt idx="9263">
                  <c:v>46885</c:v>
                </c:pt>
                <c:pt idx="9264">
                  <c:v>46886</c:v>
                </c:pt>
                <c:pt idx="9265">
                  <c:v>46887</c:v>
                </c:pt>
                <c:pt idx="9266">
                  <c:v>46888</c:v>
                </c:pt>
                <c:pt idx="9267">
                  <c:v>46889</c:v>
                </c:pt>
                <c:pt idx="9268">
                  <c:v>46890</c:v>
                </c:pt>
                <c:pt idx="9269">
                  <c:v>46891</c:v>
                </c:pt>
                <c:pt idx="9270">
                  <c:v>46892</c:v>
                </c:pt>
                <c:pt idx="9271">
                  <c:v>46893</c:v>
                </c:pt>
                <c:pt idx="9272">
                  <c:v>46894</c:v>
                </c:pt>
                <c:pt idx="9273">
                  <c:v>46895</c:v>
                </c:pt>
                <c:pt idx="9274">
                  <c:v>46896</c:v>
                </c:pt>
                <c:pt idx="9275">
                  <c:v>46897</c:v>
                </c:pt>
                <c:pt idx="9276">
                  <c:v>46898</c:v>
                </c:pt>
                <c:pt idx="9277">
                  <c:v>46899</c:v>
                </c:pt>
                <c:pt idx="9278">
                  <c:v>46900</c:v>
                </c:pt>
                <c:pt idx="9279">
                  <c:v>46901</c:v>
                </c:pt>
                <c:pt idx="9280">
                  <c:v>46902</c:v>
                </c:pt>
                <c:pt idx="9281">
                  <c:v>46903</c:v>
                </c:pt>
                <c:pt idx="9282">
                  <c:v>46904</c:v>
                </c:pt>
                <c:pt idx="9283">
                  <c:v>46905</c:v>
                </c:pt>
                <c:pt idx="9284">
                  <c:v>46906</c:v>
                </c:pt>
                <c:pt idx="9285">
                  <c:v>46907</c:v>
                </c:pt>
                <c:pt idx="9286">
                  <c:v>46908</c:v>
                </c:pt>
                <c:pt idx="9287">
                  <c:v>46909</c:v>
                </c:pt>
                <c:pt idx="9288">
                  <c:v>46910</c:v>
                </c:pt>
                <c:pt idx="9289">
                  <c:v>46911</c:v>
                </c:pt>
                <c:pt idx="9290">
                  <c:v>46912</c:v>
                </c:pt>
                <c:pt idx="9291">
                  <c:v>46913</c:v>
                </c:pt>
                <c:pt idx="9292">
                  <c:v>46914</c:v>
                </c:pt>
                <c:pt idx="9293">
                  <c:v>46915</c:v>
                </c:pt>
                <c:pt idx="9294">
                  <c:v>46916</c:v>
                </c:pt>
                <c:pt idx="9295">
                  <c:v>46917</c:v>
                </c:pt>
                <c:pt idx="9296">
                  <c:v>46918</c:v>
                </c:pt>
                <c:pt idx="9297">
                  <c:v>46919</c:v>
                </c:pt>
                <c:pt idx="9298">
                  <c:v>46920</c:v>
                </c:pt>
                <c:pt idx="9299">
                  <c:v>46921</c:v>
                </c:pt>
                <c:pt idx="9300">
                  <c:v>46922</c:v>
                </c:pt>
                <c:pt idx="9301">
                  <c:v>46923</c:v>
                </c:pt>
                <c:pt idx="9302">
                  <c:v>46924</c:v>
                </c:pt>
                <c:pt idx="9303">
                  <c:v>46925</c:v>
                </c:pt>
                <c:pt idx="9304">
                  <c:v>46926</c:v>
                </c:pt>
                <c:pt idx="9305">
                  <c:v>46927</c:v>
                </c:pt>
                <c:pt idx="9306">
                  <c:v>46928</c:v>
                </c:pt>
                <c:pt idx="9307">
                  <c:v>46929</c:v>
                </c:pt>
                <c:pt idx="9308">
                  <c:v>46930</c:v>
                </c:pt>
                <c:pt idx="9309">
                  <c:v>46931</c:v>
                </c:pt>
                <c:pt idx="9310">
                  <c:v>46932</c:v>
                </c:pt>
                <c:pt idx="9311">
                  <c:v>46933</c:v>
                </c:pt>
                <c:pt idx="9312">
                  <c:v>46934</c:v>
                </c:pt>
                <c:pt idx="9313">
                  <c:v>46935</c:v>
                </c:pt>
                <c:pt idx="9314">
                  <c:v>46936</c:v>
                </c:pt>
                <c:pt idx="9315">
                  <c:v>46937</c:v>
                </c:pt>
                <c:pt idx="9316">
                  <c:v>46938</c:v>
                </c:pt>
                <c:pt idx="9317">
                  <c:v>46939</c:v>
                </c:pt>
                <c:pt idx="9318">
                  <c:v>46940</c:v>
                </c:pt>
                <c:pt idx="9319">
                  <c:v>46941</c:v>
                </c:pt>
                <c:pt idx="9320">
                  <c:v>46942</c:v>
                </c:pt>
                <c:pt idx="9321">
                  <c:v>46943</c:v>
                </c:pt>
                <c:pt idx="9322">
                  <c:v>46944</c:v>
                </c:pt>
                <c:pt idx="9323">
                  <c:v>46945</c:v>
                </c:pt>
                <c:pt idx="9324">
                  <c:v>46946</c:v>
                </c:pt>
                <c:pt idx="9325">
                  <c:v>46947</c:v>
                </c:pt>
                <c:pt idx="9326">
                  <c:v>46948</c:v>
                </c:pt>
                <c:pt idx="9327">
                  <c:v>46949</c:v>
                </c:pt>
                <c:pt idx="9328">
                  <c:v>46950</c:v>
                </c:pt>
                <c:pt idx="9329">
                  <c:v>46951</c:v>
                </c:pt>
                <c:pt idx="9330">
                  <c:v>46952</c:v>
                </c:pt>
                <c:pt idx="9331">
                  <c:v>46953</c:v>
                </c:pt>
                <c:pt idx="9332">
                  <c:v>46954</c:v>
                </c:pt>
                <c:pt idx="9333">
                  <c:v>46955</c:v>
                </c:pt>
                <c:pt idx="9334">
                  <c:v>46956</c:v>
                </c:pt>
                <c:pt idx="9335">
                  <c:v>46957</c:v>
                </c:pt>
                <c:pt idx="9336">
                  <c:v>46958</c:v>
                </c:pt>
                <c:pt idx="9337">
                  <c:v>46959</c:v>
                </c:pt>
                <c:pt idx="9338">
                  <c:v>46960</c:v>
                </c:pt>
                <c:pt idx="9339">
                  <c:v>46961</c:v>
                </c:pt>
                <c:pt idx="9340">
                  <c:v>46962</c:v>
                </c:pt>
                <c:pt idx="9341">
                  <c:v>46963</c:v>
                </c:pt>
                <c:pt idx="9342">
                  <c:v>46964</c:v>
                </c:pt>
                <c:pt idx="9343">
                  <c:v>46965</c:v>
                </c:pt>
                <c:pt idx="9344">
                  <c:v>46966</c:v>
                </c:pt>
                <c:pt idx="9345">
                  <c:v>46967</c:v>
                </c:pt>
                <c:pt idx="9346">
                  <c:v>46968</c:v>
                </c:pt>
                <c:pt idx="9347">
                  <c:v>46969</c:v>
                </c:pt>
                <c:pt idx="9348">
                  <c:v>46970</c:v>
                </c:pt>
                <c:pt idx="9349">
                  <c:v>46971</c:v>
                </c:pt>
                <c:pt idx="9350">
                  <c:v>46972</c:v>
                </c:pt>
                <c:pt idx="9351">
                  <c:v>46973</c:v>
                </c:pt>
                <c:pt idx="9352">
                  <c:v>46974</c:v>
                </c:pt>
                <c:pt idx="9353">
                  <c:v>46975</c:v>
                </c:pt>
                <c:pt idx="9354">
                  <c:v>46976</c:v>
                </c:pt>
                <c:pt idx="9355">
                  <c:v>46977</c:v>
                </c:pt>
                <c:pt idx="9356">
                  <c:v>46978</c:v>
                </c:pt>
                <c:pt idx="9357">
                  <c:v>46979</c:v>
                </c:pt>
                <c:pt idx="9358">
                  <c:v>46980</c:v>
                </c:pt>
                <c:pt idx="9359">
                  <c:v>46981</c:v>
                </c:pt>
                <c:pt idx="9360">
                  <c:v>46982</c:v>
                </c:pt>
                <c:pt idx="9361">
                  <c:v>46983</c:v>
                </c:pt>
                <c:pt idx="9362">
                  <c:v>46984</c:v>
                </c:pt>
                <c:pt idx="9363">
                  <c:v>46985</c:v>
                </c:pt>
                <c:pt idx="9364">
                  <c:v>46986</c:v>
                </c:pt>
                <c:pt idx="9365">
                  <c:v>46987</c:v>
                </c:pt>
                <c:pt idx="9366">
                  <c:v>46988</c:v>
                </c:pt>
                <c:pt idx="9367">
                  <c:v>46989</c:v>
                </c:pt>
                <c:pt idx="9368">
                  <c:v>46990</c:v>
                </c:pt>
                <c:pt idx="9369">
                  <c:v>46991</c:v>
                </c:pt>
                <c:pt idx="9370">
                  <c:v>46992</c:v>
                </c:pt>
                <c:pt idx="9371">
                  <c:v>46993</c:v>
                </c:pt>
                <c:pt idx="9372">
                  <c:v>46994</c:v>
                </c:pt>
                <c:pt idx="9373">
                  <c:v>46995</c:v>
                </c:pt>
                <c:pt idx="9374">
                  <c:v>46996</c:v>
                </c:pt>
                <c:pt idx="9375">
                  <c:v>46997</c:v>
                </c:pt>
                <c:pt idx="9376">
                  <c:v>46998</c:v>
                </c:pt>
                <c:pt idx="9377">
                  <c:v>46999</c:v>
                </c:pt>
                <c:pt idx="9378">
                  <c:v>47000</c:v>
                </c:pt>
                <c:pt idx="9379">
                  <c:v>47001</c:v>
                </c:pt>
                <c:pt idx="9380">
                  <c:v>47002</c:v>
                </c:pt>
                <c:pt idx="9381">
                  <c:v>47003</c:v>
                </c:pt>
                <c:pt idx="9382">
                  <c:v>47004</c:v>
                </c:pt>
                <c:pt idx="9383">
                  <c:v>47005</c:v>
                </c:pt>
                <c:pt idx="9384">
                  <c:v>47006</c:v>
                </c:pt>
                <c:pt idx="9385">
                  <c:v>47007</c:v>
                </c:pt>
                <c:pt idx="9386">
                  <c:v>47008</c:v>
                </c:pt>
                <c:pt idx="9387">
                  <c:v>47009</c:v>
                </c:pt>
                <c:pt idx="9388">
                  <c:v>47010</c:v>
                </c:pt>
                <c:pt idx="9389">
                  <c:v>47011</c:v>
                </c:pt>
                <c:pt idx="9390">
                  <c:v>47012</c:v>
                </c:pt>
                <c:pt idx="9391">
                  <c:v>47013</c:v>
                </c:pt>
                <c:pt idx="9392">
                  <c:v>47014</c:v>
                </c:pt>
                <c:pt idx="9393">
                  <c:v>47015</c:v>
                </c:pt>
                <c:pt idx="9394">
                  <c:v>47016</c:v>
                </c:pt>
                <c:pt idx="9395">
                  <c:v>47017</c:v>
                </c:pt>
                <c:pt idx="9396">
                  <c:v>47018</c:v>
                </c:pt>
                <c:pt idx="9397">
                  <c:v>47019</c:v>
                </c:pt>
                <c:pt idx="9398">
                  <c:v>47020</c:v>
                </c:pt>
                <c:pt idx="9399">
                  <c:v>47021</c:v>
                </c:pt>
                <c:pt idx="9400">
                  <c:v>47022</c:v>
                </c:pt>
                <c:pt idx="9401">
                  <c:v>47023</c:v>
                </c:pt>
                <c:pt idx="9402">
                  <c:v>47024</c:v>
                </c:pt>
                <c:pt idx="9403">
                  <c:v>47025</c:v>
                </c:pt>
                <c:pt idx="9404">
                  <c:v>47026</c:v>
                </c:pt>
                <c:pt idx="9405">
                  <c:v>47027</c:v>
                </c:pt>
                <c:pt idx="9406">
                  <c:v>47028</c:v>
                </c:pt>
                <c:pt idx="9407">
                  <c:v>47029</c:v>
                </c:pt>
                <c:pt idx="9408">
                  <c:v>47030</c:v>
                </c:pt>
                <c:pt idx="9409">
                  <c:v>47031</c:v>
                </c:pt>
                <c:pt idx="9410">
                  <c:v>47032</c:v>
                </c:pt>
                <c:pt idx="9411">
                  <c:v>47033</c:v>
                </c:pt>
                <c:pt idx="9412">
                  <c:v>47034</c:v>
                </c:pt>
                <c:pt idx="9413">
                  <c:v>47035</c:v>
                </c:pt>
                <c:pt idx="9414">
                  <c:v>47036</c:v>
                </c:pt>
                <c:pt idx="9415">
                  <c:v>47037</c:v>
                </c:pt>
                <c:pt idx="9416">
                  <c:v>47038</c:v>
                </c:pt>
                <c:pt idx="9417">
                  <c:v>47039</c:v>
                </c:pt>
                <c:pt idx="9418">
                  <c:v>47040</c:v>
                </c:pt>
                <c:pt idx="9419">
                  <c:v>47041</c:v>
                </c:pt>
                <c:pt idx="9420">
                  <c:v>47042</c:v>
                </c:pt>
                <c:pt idx="9421">
                  <c:v>47043</c:v>
                </c:pt>
                <c:pt idx="9422">
                  <c:v>47044</c:v>
                </c:pt>
                <c:pt idx="9423">
                  <c:v>47045</c:v>
                </c:pt>
                <c:pt idx="9424">
                  <c:v>47046</c:v>
                </c:pt>
                <c:pt idx="9425">
                  <c:v>47047</c:v>
                </c:pt>
                <c:pt idx="9426">
                  <c:v>47048</c:v>
                </c:pt>
                <c:pt idx="9427">
                  <c:v>47049</c:v>
                </c:pt>
                <c:pt idx="9428">
                  <c:v>47050</c:v>
                </c:pt>
                <c:pt idx="9429">
                  <c:v>47051</c:v>
                </c:pt>
                <c:pt idx="9430">
                  <c:v>47052</c:v>
                </c:pt>
                <c:pt idx="9431">
                  <c:v>47053</c:v>
                </c:pt>
                <c:pt idx="9432">
                  <c:v>47054</c:v>
                </c:pt>
                <c:pt idx="9433">
                  <c:v>47055</c:v>
                </c:pt>
                <c:pt idx="9434">
                  <c:v>47056</c:v>
                </c:pt>
                <c:pt idx="9435">
                  <c:v>47057</c:v>
                </c:pt>
                <c:pt idx="9436">
                  <c:v>47058</c:v>
                </c:pt>
                <c:pt idx="9437">
                  <c:v>47059</c:v>
                </c:pt>
                <c:pt idx="9438">
                  <c:v>47060</c:v>
                </c:pt>
                <c:pt idx="9439">
                  <c:v>47061</c:v>
                </c:pt>
                <c:pt idx="9440">
                  <c:v>47062</c:v>
                </c:pt>
                <c:pt idx="9441">
                  <c:v>47063</c:v>
                </c:pt>
                <c:pt idx="9442">
                  <c:v>47064</c:v>
                </c:pt>
                <c:pt idx="9443">
                  <c:v>47065</c:v>
                </c:pt>
                <c:pt idx="9444">
                  <c:v>47066</c:v>
                </c:pt>
                <c:pt idx="9445">
                  <c:v>47067</c:v>
                </c:pt>
                <c:pt idx="9446">
                  <c:v>47068</c:v>
                </c:pt>
                <c:pt idx="9447">
                  <c:v>47069</c:v>
                </c:pt>
                <c:pt idx="9448">
                  <c:v>47070</c:v>
                </c:pt>
                <c:pt idx="9449">
                  <c:v>47071</c:v>
                </c:pt>
                <c:pt idx="9450">
                  <c:v>47072</c:v>
                </c:pt>
                <c:pt idx="9451">
                  <c:v>47073</c:v>
                </c:pt>
                <c:pt idx="9452">
                  <c:v>47074</c:v>
                </c:pt>
                <c:pt idx="9453">
                  <c:v>47075</c:v>
                </c:pt>
                <c:pt idx="9454">
                  <c:v>47076</c:v>
                </c:pt>
                <c:pt idx="9455">
                  <c:v>47077</c:v>
                </c:pt>
                <c:pt idx="9456">
                  <c:v>47078</c:v>
                </c:pt>
                <c:pt idx="9457">
                  <c:v>47079</c:v>
                </c:pt>
                <c:pt idx="9458">
                  <c:v>47080</c:v>
                </c:pt>
                <c:pt idx="9459">
                  <c:v>47081</c:v>
                </c:pt>
                <c:pt idx="9460">
                  <c:v>47082</c:v>
                </c:pt>
                <c:pt idx="9461">
                  <c:v>47083</c:v>
                </c:pt>
                <c:pt idx="9462">
                  <c:v>47084</c:v>
                </c:pt>
                <c:pt idx="9463">
                  <c:v>47085</c:v>
                </c:pt>
                <c:pt idx="9464">
                  <c:v>47086</c:v>
                </c:pt>
                <c:pt idx="9465">
                  <c:v>47087</c:v>
                </c:pt>
                <c:pt idx="9466">
                  <c:v>47088</c:v>
                </c:pt>
                <c:pt idx="9467">
                  <c:v>47089</c:v>
                </c:pt>
                <c:pt idx="9468">
                  <c:v>47090</c:v>
                </c:pt>
                <c:pt idx="9469">
                  <c:v>47091</c:v>
                </c:pt>
                <c:pt idx="9470">
                  <c:v>47092</c:v>
                </c:pt>
                <c:pt idx="9471">
                  <c:v>47093</c:v>
                </c:pt>
                <c:pt idx="9472">
                  <c:v>47094</c:v>
                </c:pt>
                <c:pt idx="9473">
                  <c:v>47095</c:v>
                </c:pt>
                <c:pt idx="9474">
                  <c:v>47096</c:v>
                </c:pt>
                <c:pt idx="9475">
                  <c:v>47097</c:v>
                </c:pt>
                <c:pt idx="9476">
                  <c:v>47098</c:v>
                </c:pt>
                <c:pt idx="9477">
                  <c:v>47099</c:v>
                </c:pt>
                <c:pt idx="9478">
                  <c:v>47100</c:v>
                </c:pt>
                <c:pt idx="9479">
                  <c:v>47101</c:v>
                </c:pt>
                <c:pt idx="9480">
                  <c:v>47102</c:v>
                </c:pt>
                <c:pt idx="9481">
                  <c:v>47103</c:v>
                </c:pt>
                <c:pt idx="9482">
                  <c:v>47104</c:v>
                </c:pt>
                <c:pt idx="9483">
                  <c:v>47105</c:v>
                </c:pt>
                <c:pt idx="9484">
                  <c:v>47106</c:v>
                </c:pt>
                <c:pt idx="9485">
                  <c:v>47107</c:v>
                </c:pt>
                <c:pt idx="9486">
                  <c:v>47108</c:v>
                </c:pt>
                <c:pt idx="9487">
                  <c:v>47109</c:v>
                </c:pt>
                <c:pt idx="9488">
                  <c:v>47110</c:v>
                </c:pt>
                <c:pt idx="9489">
                  <c:v>47111</c:v>
                </c:pt>
                <c:pt idx="9490">
                  <c:v>47112</c:v>
                </c:pt>
                <c:pt idx="9491">
                  <c:v>47113</c:v>
                </c:pt>
                <c:pt idx="9492">
                  <c:v>47114</c:v>
                </c:pt>
                <c:pt idx="9493">
                  <c:v>47115</c:v>
                </c:pt>
                <c:pt idx="9494">
                  <c:v>47116</c:v>
                </c:pt>
                <c:pt idx="9495">
                  <c:v>47117</c:v>
                </c:pt>
                <c:pt idx="9496">
                  <c:v>47118</c:v>
                </c:pt>
                <c:pt idx="9497">
                  <c:v>47119</c:v>
                </c:pt>
                <c:pt idx="9498">
                  <c:v>47120</c:v>
                </c:pt>
                <c:pt idx="9499">
                  <c:v>47121</c:v>
                </c:pt>
                <c:pt idx="9500">
                  <c:v>47122</c:v>
                </c:pt>
                <c:pt idx="9501">
                  <c:v>47123</c:v>
                </c:pt>
                <c:pt idx="9502">
                  <c:v>47124</c:v>
                </c:pt>
                <c:pt idx="9503">
                  <c:v>47125</c:v>
                </c:pt>
                <c:pt idx="9504">
                  <c:v>47126</c:v>
                </c:pt>
                <c:pt idx="9505">
                  <c:v>47127</c:v>
                </c:pt>
                <c:pt idx="9506">
                  <c:v>47128</c:v>
                </c:pt>
                <c:pt idx="9507">
                  <c:v>47129</c:v>
                </c:pt>
                <c:pt idx="9508">
                  <c:v>47130</c:v>
                </c:pt>
                <c:pt idx="9509">
                  <c:v>47131</c:v>
                </c:pt>
                <c:pt idx="9510">
                  <c:v>47132</c:v>
                </c:pt>
                <c:pt idx="9511">
                  <c:v>47133</c:v>
                </c:pt>
                <c:pt idx="9512">
                  <c:v>47134</c:v>
                </c:pt>
                <c:pt idx="9513">
                  <c:v>47135</c:v>
                </c:pt>
                <c:pt idx="9514">
                  <c:v>47136</c:v>
                </c:pt>
                <c:pt idx="9515">
                  <c:v>47137</c:v>
                </c:pt>
                <c:pt idx="9516">
                  <c:v>47138</c:v>
                </c:pt>
                <c:pt idx="9517">
                  <c:v>47139</c:v>
                </c:pt>
                <c:pt idx="9518">
                  <c:v>47140</c:v>
                </c:pt>
                <c:pt idx="9519">
                  <c:v>47141</c:v>
                </c:pt>
                <c:pt idx="9520">
                  <c:v>47142</c:v>
                </c:pt>
                <c:pt idx="9521">
                  <c:v>47143</c:v>
                </c:pt>
                <c:pt idx="9522">
                  <c:v>47144</c:v>
                </c:pt>
                <c:pt idx="9523">
                  <c:v>47145</c:v>
                </c:pt>
                <c:pt idx="9524">
                  <c:v>47146</c:v>
                </c:pt>
                <c:pt idx="9525">
                  <c:v>47147</c:v>
                </c:pt>
                <c:pt idx="9526">
                  <c:v>47148</c:v>
                </c:pt>
                <c:pt idx="9527">
                  <c:v>47149</c:v>
                </c:pt>
                <c:pt idx="9528">
                  <c:v>47150</c:v>
                </c:pt>
                <c:pt idx="9529">
                  <c:v>47151</c:v>
                </c:pt>
                <c:pt idx="9530">
                  <c:v>47152</c:v>
                </c:pt>
                <c:pt idx="9531">
                  <c:v>47153</c:v>
                </c:pt>
                <c:pt idx="9532">
                  <c:v>47154</c:v>
                </c:pt>
                <c:pt idx="9533">
                  <c:v>47155</c:v>
                </c:pt>
                <c:pt idx="9534">
                  <c:v>47156</c:v>
                </c:pt>
                <c:pt idx="9535">
                  <c:v>47157</c:v>
                </c:pt>
                <c:pt idx="9536">
                  <c:v>47158</c:v>
                </c:pt>
                <c:pt idx="9537">
                  <c:v>47159</c:v>
                </c:pt>
                <c:pt idx="9538">
                  <c:v>47160</c:v>
                </c:pt>
                <c:pt idx="9539">
                  <c:v>47161</c:v>
                </c:pt>
                <c:pt idx="9540">
                  <c:v>47162</c:v>
                </c:pt>
                <c:pt idx="9541">
                  <c:v>47163</c:v>
                </c:pt>
                <c:pt idx="9542">
                  <c:v>47164</c:v>
                </c:pt>
                <c:pt idx="9543">
                  <c:v>47165</c:v>
                </c:pt>
                <c:pt idx="9544">
                  <c:v>47166</c:v>
                </c:pt>
                <c:pt idx="9545">
                  <c:v>47167</c:v>
                </c:pt>
                <c:pt idx="9546">
                  <c:v>47168</c:v>
                </c:pt>
                <c:pt idx="9547">
                  <c:v>47169</c:v>
                </c:pt>
                <c:pt idx="9548">
                  <c:v>47170</c:v>
                </c:pt>
                <c:pt idx="9549">
                  <c:v>47171</c:v>
                </c:pt>
                <c:pt idx="9550">
                  <c:v>47172</c:v>
                </c:pt>
                <c:pt idx="9551">
                  <c:v>47173</c:v>
                </c:pt>
                <c:pt idx="9552">
                  <c:v>47174</c:v>
                </c:pt>
                <c:pt idx="9553">
                  <c:v>47175</c:v>
                </c:pt>
                <c:pt idx="9554">
                  <c:v>47176</c:v>
                </c:pt>
                <c:pt idx="9555">
                  <c:v>47177</c:v>
                </c:pt>
                <c:pt idx="9556">
                  <c:v>47178</c:v>
                </c:pt>
                <c:pt idx="9557">
                  <c:v>47179</c:v>
                </c:pt>
                <c:pt idx="9558">
                  <c:v>47180</c:v>
                </c:pt>
                <c:pt idx="9559">
                  <c:v>47181</c:v>
                </c:pt>
                <c:pt idx="9560">
                  <c:v>47182</c:v>
                </c:pt>
                <c:pt idx="9561">
                  <c:v>47183</c:v>
                </c:pt>
                <c:pt idx="9562">
                  <c:v>47184</c:v>
                </c:pt>
                <c:pt idx="9563">
                  <c:v>47185</c:v>
                </c:pt>
                <c:pt idx="9564">
                  <c:v>47186</c:v>
                </c:pt>
                <c:pt idx="9565">
                  <c:v>47187</c:v>
                </c:pt>
                <c:pt idx="9566">
                  <c:v>47188</c:v>
                </c:pt>
                <c:pt idx="9567">
                  <c:v>47189</c:v>
                </c:pt>
                <c:pt idx="9568">
                  <c:v>47190</c:v>
                </c:pt>
                <c:pt idx="9569">
                  <c:v>47191</c:v>
                </c:pt>
                <c:pt idx="9570">
                  <c:v>47192</c:v>
                </c:pt>
                <c:pt idx="9571">
                  <c:v>47193</c:v>
                </c:pt>
                <c:pt idx="9572">
                  <c:v>47194</c:v>
                </c:pt>
                <c:pt idx="9573">
                  <c:v>47195</c:v>
                </c:pt>
                <c:pt idx="9574">
                  <c:v>47196</c:v>
                </c:pt>
                <c:pt idx="9575">
                  <c:v>47197</c:v>
                </c:pt>
                <c:pt idx="9576">
                  <c:v>47198</c:v>
                </c:pt>
                <c:pt idx="9577">
                  <c:v>47199</c:v>
                </c:pt>
                <c:pt idx="9578">
                  <c:v>47200</c:v>
                </c:pt>
                <c:pt idx="9579">
                  <c:v>47201</c:v>
                </c:pt>
                <c:pt idx="9580">
                  <c:v>47202</c:v>
                </c:pt>
                <c:pt idx="9581">
                  <c:v>47203</c:v>
                </c:pt>
                <c:pt idx="9582">
                  <c:v>47204</c:v>
                </c:pt>
                <c:pt idx="9583">
                  <c:v>47205</c:v>
                </c:pt>
                <c:pt idx="9584">
                  <c:v>47206</c:v>
                </c:pt>
                <c:pt idx="9585">
                  <c:v>47207</c:v>
                </c:pt>
                <c:pt idx="9586">
                  <c:v>47208</c:v>
                </c:pt>
                <c:pt idx="9587">
                  <c:v>47209</c:v>
                </c:pt>
                <c:pt idx="9588">
                  <c:v>47210</c:v>
                </c:pt>
                <c:pt idx="9589">
                  <c:v>47211</c:v>
                </c:pt>
                <c:pt idx="9590">
                  <c:v>47212</c:v>
                </c:pt>
                <c:pt idx="9591">
                  <c:v>47213</c:v>
                </c:pt>
                <c:pt idx="9592">
                  <c:v>47214</c:v>
                </c:pt>
                <c:pt idx="9593">
                  <c:v>47215</c:v>
                </c:pt>
                <c:pt idx="9594">
                  <c:v>47216</c:v>
                </c:pt>
                <c:pt idx="9595">
                  <c:v>47217</c:v>
                </c:pt>
                <c:pt idx="9596">
                  <c:v>47218</c:v>
                </c:pt>
                <c:pt idx="9597">
                  <c:v>47219</c:v>
                </c:pt>
                <c:pt idx="9598">
                  <c:v>47220</c:v>
                </c:pt>
                <c:pt idx="9599">
                  <c:v>47221</c:v>
                </c:pt>
                <c:pt idx="9600">
                  <c:v>47222</c:v>
                </c:pt>
                <c:pt idx="9601">
                  <c:v>47223</c:v>
                </c:pt>
                <c:pt idx="9602">
                  <c:v>47224</c:v>
                </c:pt>
                <c:pt idx="9603">
                  <c:v>47225</c:v>
                </c:pt>
                <c:pt idx="9604">
                  <c:v>47226</c:v>
                </c:pt>
                <c:pt idx="9605">
                  <c:v>47227</c:v>
                </c:pt>
                <c:pt idx="9606">
                  <c:v>47228</c:v>
                </c:pt>
                <c:pt idx="9607">
                  <c:v>47229</c:v>
                </c:pt>
                <c:pt idx="9608">
                  <c:v>47230</c:v>
                </c:pt>
                <c:pt idx="9609">
                  <c:v>47231</c:v>
                </c:pt>
                <c:pt idx="9610">
                  <c:v>47232</c:v>
                </c:pt>
                <c:pt idx="9611">
                  <c:v>47233</c:v>
                </c:pt>
                <c:pt idx="9612">
                  <c:v>47234</c:v>
                </c:pt>
                <c:pt idx="9613">
                  <c:v>47235</c:v>
                </c:pt>
                <c:pt idx="9614">
                  <c:v>47236</c:v>
                </c:pt>
                <c:pt idx="9615">
                  <c:v>47237</c:v>
                </c:pt>
                <c:pt idx="9616">
                  <c:v>47238</c:v>
                </c:pt>
                <c:pt idx="9617">
                  <c:v>47239</c:v>
                </c:pt>
                <c:pt idx="9618">
                  <c:v>47240</c:v>
                </c:pt>
                <c:pt idx="9619">
                  <c:v>47241</c:v>
                </c:pt>
                <c:pt idx="9620">
                  <c:v>47242</c:v>
                </c:pt>
                <c:pt idx="9621">
                  <c:v>47243</c:v>
                </c:pt>
                <c:pt idx="9622">
                  <c:v>47244</c:v>
                </c:pt>
                <c:pt idx="9623">
                  <c:v>47245</c:v>
                </c:pt>
                <c:pt idx="9624">
                  <c:v>47246</c:v>
                </c:pt>
                <c:pt idx="9625">
                  <c:v>47247</c:v>
                </c:pt>
                <c:pt idx="9626">
                  <c:v>47248</c:v>
                </c:pt>
                <c:pt idx="9627">
                  <c:v>47249</c:v>
                </c:pt>
                <c:pt idx="9628">
                  <c:v>47250</c:v>
                </c:pt>
                <c:pt idx="9629">
                  <c:v>47251</c:v>
                </c:pt>
                <c:pt idx="9630">
                  <c:v>47252</c:v>
                </c:pt>
                <c:pt idx="9631">
                  <c:v>47253</c:v>
                </c:pt>
                <c:pt idx="9632">
                  <c:v>47254</c:v>
                </c:pt>
                <c:pt idx="9633">
                  <c:v>47255</c:v>
                </c:pt>
                <c:pt idx="9634">
                  <c:v>47256</c:v>
                </c:pt>
                <c:pt idx="9635">
                  <c:v>47257</c:v>
                </c:pt>
                <c:pt idx="9636">
                  <c:v>47258</c:v>
                </c:pt>
                <c:pt idx="9637">
                  <c:v>47259</c:v>
                </c:pt>
                <c:pt idx="9638">
                  <c:v>47260</c:v>
                </c:pt>
                <c:pt idx="9639">
                  <c:v>47261</c:v>
                </c:pt>
                <c:pt idx="9640">
                  <c:v>47262</c:v>
                </c:pt>
                <c:pt idx="9641">
                  <c:v>47263</c:v>
                </c:pt>
                <c:pt idx="9642">
                  <c:v>47264</c:v>
                </c:pt>
                <c:pt idx="9643">
                  <c:v>47265</c:v>
                </c:pt>
                <c:pt idx="9644">
                  <c:v>47266</c:v>
                </c:pt>
                <c:pt idx="9645">
                  <c:v>47267</c:v>
                </c:pt>
                <c:pt idx="9646">
                  <c:v>47268</c:v>
                </c:pt>
                <c:pt idx="9647">
                  <c:v>47269</c:v>
                </c:pt>
                <c:pt idx="9648">
                  <c:v>47270</c:v>
                </c:pt>
                <c:pt idx="9649">
                  <c:v>47271</c:v>
                </c:pt>
                <c:pt idx="9650">
                  <c:v>47272</c:v>
                </c:pt>
                <c:pt idx="9651">
                  <c:v>47273</c:v>
                </c:pt>
                <c:pt idx="9652">
                  <c:v>47274</c:v>
                </c:pt>
                <c:pt idx="9653">
                  <c:v>47275</c:v>
                </c:pt>
                <c:pt idx="9654">
                  <c:v>47276</c:v>
                </c:pt>
                <c:pt idx="9655">
                  <c:v>47277</c:v>
                </c:pt>
                <c:pt idx="9656">
                  <c:v>47278</c:v>
                </c:pt>
                <c:pt idx="9657">
                  <c:v>47279</c:v>
                </c:pt>
                <c:pt idx="9658">
                  <c:v>47280</c:v>
                </c:pt>
                <c:pt idx="9659">
                  <c:v>47281</c:v>
                </c:pt>
                <c:pt idx="9660">
                  <c:v>47282</c:v>
                </c:pt>
                <c:pt idx="9661">
                  <c:v>47283</c:v>
                </c:pt>
                <c:pt idx="9662">
                  <c:v>47284</c:v>
                </c:pt>
                <c:pt idx="9663">
                  <c:v>47285</c:v>
                </c:pt>
                <c:pt idx="9664">
                  <c:v>47286</c:v>
                </c:pt>
                <c:pt idx="9665">
                  <c:v>47287</c:v>
                </c:pt>
                <c:pt idx="9666">
                  <c:v>47288</c:v>
                </c:pt>
                <c:pt idx="9667">
                  <c:v>47289</c:v>
                </c:pt>
                <c:pt idx="9668">
                  <c:v>47290</c:v>
                </c:pt>
                <c:pt idx="9669">
                  <c:v>47291</c:v>
                </c:pt>
                <c:pt idx="9670">
                  <c:v>47292</c:v>
                </c:pt>
                <c:pt idx="9671">
                  <c:v>47293</c:v>
                </c:pt>
                <c:pt idx="9672">
                  <c:v>47294</c:v>
                </c:pt>
                <c:pt idx="9673">
                  <c:v>47295</c:v>
                </c:pt>
                <c:pt idx="9674">
                  <c:v>47296</c:v>
                </c:pt>
                <c:pt idx="9675">
                  <c:v>47297</c:v>
                </c:pt>
                <c:pt idx="9676">
                  <c:v>47298</c:v>
                </c:pt>
                <c:pt idx="9677">
                  <c:v>47299</c:v>
                </c:pt>
                <c:pt idx="9678">
                  <c:v>47300</c:v>
                </c:pt>
                <c:pt idx="9679">
                  <c:v>47301</c:v>
                </c:pt>
                <c:pt idx="9680">
                  <c:v>47302</c:v>
                </c:pt>
                <c:pt idx="9681">
                  <c:v>47303</c:v>
                </c:pt>
                <c:pt idx="9682">
                  <c:v>47304</c:v>
                </c:pt>
                <c:pt idx="9683">
                  <c:v>47305</c:v>
                </c:pt>
                <c:pt idx="9684">
                  <c:v>47306</c:v>
                </c:pt>
                <c:pt idx="9685">
                  <c:v>47307</c:v>
                </c:pt>
                <c:pt idx="9686">
                  <c:v>47308</c:v>
                </c:pt>
                <c:pt idx="9687">
                  <c:v>47309</c:v>
                </c:pt>
                <c:pt idx="9688">
                  <c:v>47310</c:v>
                </c:pt>
                <c:pt idx="9689">
                  <c:v>47311</c:v>
                </c:pt>
                <c:pt idx="9690">
                  <c:v>47312</c:v>
                </c:pt>
                <c:pt idx="9691">
                  <c:v>47313</c:v>
                </c:pt>
                <c:pt idx="9692">
                  <c:v>47314</c:v>
                </c:pt>
                <c:pt idx="9693">
                  <c:v>47315</c:v>
                </c:pt>
                <c:pt idx="9694">
                  <c:v>47316</c:v>
                </c:pt>
                <c:pt idx="9695">
                  <c:v>47317</c:v>
                </c:pt>
                <c:pt idx="9696">
                  <c:v>47318</c:v>
                </c:pt>
                <c:pt idx="9697">
                  <c:v>47319</c:v>
                </c:pt>
                <c:pt idx="9698">
                  <c:v>47320</c:v>
                </c:pt>
                <c:pt idx="9699">
                  <c:v>47321</c:v>
                </c:pt>
                <c:pt idx="9700">
                  <c:v>47322</c:v>
                </c:pt>
                <c:pt idx="9701">
                  <c:v>47323</c:v>
                </c:pt>
                <c:pt idx="9702">
                  <c:v>47324</c:v>
                </c:pt>
                <c:pt idx="9703">
                  <c:v>47325</c:v>
                </c:pt>
                <c:pt idx="9704">
                  <c:v>47326</c:v>
                </c:pt>
                <c:pt idx="9705">
                  <c:v>47327</c:v>
                </c:pt>
                <c:pt idx="9706">
                  <c:v>47328</c:v>
                </c:pt>
                <c:pt idx="9707">
                  <c:v>47329</c:v>
                </c:pt>
                <c:pt idx="9708">
                  <c:v>47330</c:v>
                </c:pt>
                <c:pt idx="9709">
                  <c:v>47331</c:v>
                </c:pt>
                <c:pt idx="9710">
                  <c:v>47332</c:v>
                </c:pt>
                <c:pt idx="9711">
                  <c:v>47333</c:v>
                </c:pt>
                <c:pt idx="9712">
                  <c:v>47334</c:v>
                </c:pt>
                <c:pt idx="9713">
                  <c:v>47335</c:v>
                </c:pt>
                <c:pt idx="9714">
                  <c:v>47336</c:v>
                </c:pt>
                <c:pt idx="9715">
                  <c:v>47337</c:v>
                </c:pt>
                <c:pt idx="9716">
                  <c:v>47338</c:v>
                </c:pt>
                <c:pt idx="9717">
                  <c:v>47339</c:v>
                </c:pt>
                <c:pt idx="9718">
                  <c:v>47340</c:v>
                </c:pt>
                <c:pt idx="9719">
                  <c:v>47341</c:v>
                </c:pt>
                <c:pt idx="9720">
                  <c:v>47342</c:v>
                </c:pt>
                <c:pt idx="9721">
                  <c:v>47343</c:v>
                </c:pt>
                <c:pt idx="9722">
                  <c:v>47344</c:v>
                </c:pt>
                <c:pt idx="9723">
                  <c:v>47345</c:v>
                </c:pt>
                <c:pt idx="9724">
                  <c:v>47346</c:v>
                </c:pt>
                <c:pt idx="9725">
                  <c:v>47347</c:v>
                </c:pt>
                <c:pt idx="9726">
                  <c:v>47348</c:v>
                </c:pt>
                <c:pt idx="9727">
                  <c:v>47349</c:v>
                </c:pt>
                <c:pt idx="9728">
                  <c:v>47350</c:v>
                </c:pt>
                <c:pt idx="9729">
                  <c:v>47351</c:v>
                </c:pt>
                <c:pt idx="9730">
                  <c:v>47352</c:v>
                </c:pt>
                <c:pt idx="9731">
                  <c:v>47353</c:v>
                </c:pt>
                <c:pt idx="9732">
                  <c:v>47354</c:v>
                </c:pt>
                <c:pt idx="9733">
                  <c:v>47355</c:v>
                </c:pt>
                <c:pt idx="9734">
                  <c:v>47356</c:v>
                </c:pt>
                <c:pt idx="9735">
                  <c:v>47357</c:v>
                </c:pt>
                <c:pt idx="9736">
                  <c:v>47358</c:v>
                </c:pt>
                <c:pt idx="9737">
                  <c:v>47359</c:v>
                </c:pt>
                <c:pt idx="9738">
                  <c:v>47360</c:v>
                </c:pt>
                <c:pt idx="9739">
                  <c:v>47361</c:v>
                </c:pt>
                <c:pt idx="9740">
                  <c:v>47362</c:v>
                </c:pt>
                <c:pt idx="9741">
                  <c:v>47363</c:v>
                </c:pt>
                <c:pt idx="9742">
                  <c:v>47364</c:v>
                </c:pt>
                <c:pt idx="9743">
                  <c:v>47365</c:v>
                </c:pt>
                <c:pt idx="9744">
                  <c:v>47366</c:v>
                </c:pt>
                <c:pt idx="9745">
                  <c:v>47367</c:v>
                </c:pt>
                <c:pt idx="9746">
                  <c:v>47368</c:v>
                </c:pt>
                <c:pt idx="9747">
                  <c:v>47369</c:v>
                </c:pt>
                <c:pt idx="9748">
                  <c:v>47370</c:v>
                </c:pt>
                <c:pt idx="9749">
                  <c:v>47371</c:v>
                </c:pt>
                <c:pt idx="9750">
                  <c:v>47372</c:v>
                </c:pt>
                <c:pt idx="9751">
                  <c:v>47373</c:v>
                </c:pt>
                <c:pt idx="9752">
                  <c:v>47374</c:v>
                </c:pt>
                <c:pt idx="9753">
                  <c:v>47375</c:v>
                </c:pt>
                <c:pt idx="9754">
                  <c:v>47376</c:v>
                </c:pt>
                <c:pt idx="9755">
                  <c:v>47377</c:v>
                </c:pt>
                <c:pt idx="9756">
                  <c:v>47378</c:v>
                </c:pt>
                <c:pt idx="9757">
                  <c:v>47379</c:v>
                </c:pt>
                <c:pt idx="9758">
                  <c:v>47380</c:v>
                </c:pt>
                <c:pt idx="9759">
                  <c:v>47381</c:v>
                </c:pt>
                <c:pt idx="9760">
                  <c:v>47382</c:v>
                </c:pt>
                <c:pt idx="9761">
                  <c:v>47383</c:v>
                </c:pt>
                <c:pt idx="9762">
                  <c:v>47384</c:v>
                </c:pt>
                <c:pt idx="9763">
                  <c:v>47385</c:v>
                </c:pt>
                <c:pt idx="9764">
                  <c:v>47386</c:v>
                </c:pt>
                <c:pt idx="9765">
                  <c:v>47387</c:v>
                </c:pt>
                <c:pt idx="9766">
                  <c:v>47388</c:v>
                </c:pt>
                <c:pt idx="9767">
                  <c:v>47389</c:v>
                </c:pt>
                <c:pt idx="9768">
                  <c:v>47390</c:v>
                </c:pt>
                <c:pt idx="9769">
                  <c:v>47391</c:v>
                </c:pt>
                <c:pt idx="9770">
                  <c:v>47392</c:v>
                </c:pt>
                <c:pt idx="9771">
                  <c:v>47393</c:v>
                </c:pt>
                <c:pt idx="9772">
                  <c:v>47394</c:v>
                </c:pt>
                <c:pt idx="9773">
                  <c:v>47395</c:v>
                </c:pt>
                <c:pt idx="9774">
                  <c:v>47396</c:v>
                </c:pt>
                <c:pt idx="9775">
                  <c:v>47397</c:v>
                </c:pt>
                <c:pt idx="9776">
                  <c:v>47398</c:v>
                </c:pt>
                <c:pt idx="9777">
                  <c:v>47399</c:v>
                </c:pt>
                <c:pt idx="9778">
                  <c:v>47400</c:v>
                </c:pt>
                <c:pt idx="9779">
                  <c:v>47401</c:v>
                </c:pt>
                <c:pt idx="9780">
                  <c:v>47402</c:v>
                </c:pt>
                <c:pt idx="9781">
                  <c:v>47403</c:v>
                </c:pt>
                <c:pt idx="9782">
                  <c:v>47404</c:v>
                </c:pt>
                <c:pt idx="9783">
                  <c:v>47405</c:v>
                </c:pt>
                <c:pt idx="9784">
                  <c:v>47406</c:v>
                </c:pt>
                <c:pt idx="9785">
                  <c:v>47407</c:v>
                </c:pt>
                <c:pt idx="9786">
                  <c:v>47408</c:v>
                </c:pt>
                <c:pt idx="9787">
                  <c:v>47409</c:v>
                </c:pt>
                <c:pt idx="9788">
                  <c:v>47410</c:v>
                </c:pt>
                <c:pt idx="9789">
                  <c:v>47411</c:v>
                </c:pt>
                <c:pt idx="9790">
                  <c:v>47412</c:v>
                </c:pt>
                <c:pt idx="9791">
                  <c:v>47413</c:v>
                </c:pt>
                <c:pt idx="9792">
                  <c:v>47414</c:v>
                </c:pt>
                <c:pt idx="9793">
                  <c:v>47415</c:v>
                </c:pt>
                <c:pt idx="9794">
                  <c:v>47416</c:v>
                </c:pt>
                <c:pt idx="9795">
                  <c:v>47417</c:v>
                </c:pt>
                <c:pt idx="9796">
                  <c:v>47418</c:v>
                </c:pt>
                <c:pt idx="9797">
                  <c:v>47419</c:v>
                </c:pt>
                <c:pt idx="9798">
                  <c:v>47420</c:v>
                </c:pt>
                <c:pt idx="9799">
                  <c:v>47421</c:v>
                </c:pt>
                <c:pt idx="9800">
                  <c:v>47422</c:v>
                </c:pt>
                <c:pt idx="9801">
                  <c:v>47423</c:v>
                </c:pt>
                <c:pt idx="9802">
                  <c:v>47424</c:v>
                </c:pt>
                <c:pt idx="9803">
                  <c:v>47425</c:v>
                </c:pt>
                <c:pt idx="9804">
                  <c:v>47426</c:v>
                </c:pt>
                <c:pt idx="9805">
                  <c:v>47427</c:v>
                </c:pt>
                <c:pt idx="9806">
                  <c:v>47428</c:v>
                </c:pt>
                <c:pt idx="9807">
                  <c:v>47429</c:v>
                </c:pt>
                <c:pt idx="9808">
                  <c:v>47430</c:v>
                </c:pt>
                <c:pt idx="9809">
                  <c:v>47431</c:v>
                </c:pt>
                <c:pt idx="9810">
                  <c:v>47432</c:v>
                </c:pt>
                <c:pt idx="9811">
                  <c:v>47433</c:v>
                </c:pt>
                <c:pt idx="9812">
                  <c:v>47434</c:v>
                </c:pt>
                <c:pt idx="9813">
                  <c:v>47435</c:v>
                </c:pt>
                <c:pt idx="9814">
                  <c:v>47436</c:v>
                </c:pt>
                <c:pt idx="9815">
                  <c:v>47437</c:v>
                </c:pt>
                <c:pt idx="9816">
                  <c:v>47438</c:v>
                </c:pt>
                <c:pt idx="9817">
                  <c:v>47439</c:v>
                </c:pt>
                <c:pt idx="9818">
                  <c:v>47440</c:v>
                </c:pt>
                <c:pt idx="9819">
                  <c:v>47441</c:v>
                </c:pt>
                <c:pt idx="9820">
                  <c:v>47442</c:v>
                </c:pt>
                <c:pt idx="9821">
                  <c:v>47443</c:v>
                </c:pt>
                <c:pt idx="9822">
                  <c:v>47444</c:v>
                </c:pt>
                <c:pt idx="9823">
                  <c:v>47445</c:v>
                </c:pt>
                <c:pt idx="9824">
                  <c:v>47446</c:v>
                </c:pt>
                <c:pt idx="9825">
                  <c:v>47447</c:v>
                </c:pt>
                <c:pt idx="9826">
                  <c:v>47448</c:v>
                </c:pt>
                <c:pt idx="9827">
                  <c:v>47449</c:v>
                </c:pt>
                <c:pt idx="9828">
                  <c:v>47450</c:v>
                </c:pt>
                <c:pt idx="9829">
                  <c:v>47451</c:v>
                </c:pt>
                <c:pt idx="9830">
                  <c:v>47452</c:v>
                </c:pt>
                <c:pt idx="9831">
                  <c:v>47453</c:v>
                </c:pt>
                <c:pt idx="9832">
                  <c:v>47454</c:v>
                </c:pt>
                <c:pt idx="9833">
                  <c:v>47455</c:v>
                </c:pt>
                <c:pt idx="9834">
                  <c:v>47456</c:v>
                </c:pt>
                <c:pt idx="9835">
                  <c:v>47457</c:v>
                </c:pt>
                <c:pt idx="9836">
                  <c:v>47458</c:v>
                </c:pt>
                <c:pt idx="9837">
                  <c:v>47459</c:v>
                </c:pt>
                <c:pt idx="9838">
                  <c:v>47460</c:v>
                </c:pt>
                <c:pt idx="9839">
                  <c:v>47461</c:v>
                </c:pt>
                <c:pt idx="9840">
                  <c:v>47462</c:v>
                </c:pt>
                <c:pt idx="9841">
                  <c:v>47463</c:v>
                </c:pt>
                <c:pt idx="9842">
                  <c:v>47464</c:v>
                </c:pt>
                <c:pt idx="9843">
                  <c:v>47465</c:v>
                </c:pt>
                <c:pt idx="9844">
                  <c:v>47466</c:v>
                </c:pt>
                <c:pt idx="9845">
                  <c:v>47467</c:v>
                </c:pt>
                <c:pt idx="9846">
                  <c:v>47468</c:v>
                </c:pt>
                <c:pt idx="9847">
                  <c:v>47469</c:v>
                </c:pt>
                <c:pt idx="9848">
                  <c:v>47470</c:v>
                </c:pt>
                <c:pt idx="9849">
                  <c:v>47471</c:v>
                </c:pt>
                <c:pt idx="9850">
                  <c:v>47472</c:v>
                </c:pt>
                <c:pt idx="9851">
                  <c:v>47473</c:v>
                </c:pt>
                <c:pt idx="9852">
                  <c:v>47474</c:v>
                </c:pt>
                <c:pt idx="9853">
                  <c:v>47475</c:v>
                </c:pt>
                <c:pt idx="9854">
                  <c:v>47476</c:v>
                </c:pt>
                <c:pt idx="9855">
                  <c:v>47477</c:v>
                </c:pt>
                <c:pt idx="9856">
                  <c:v>47478</c:v>
                </c:pt>
                <c:pt idx="9857">
                  <c:v>47479</c:v>
                </c:pt>
                <c:pt idx="9858">
                  <c:v>47480</c:v>
                </c:pt>
                <c:pt idx="9859">
                  <c:v>47481</c:v>
                </c:pt>
                <c:pt idx="9860">
                  <c:v>47482</c:v>
                </c:pt>
                <c:pt idx="9861">
                  <c:v>47483</c:v>
                </c:pt>
                <c:pt idx="9862">
                  <c:v>47484</c:v>
                </c:pt>
                <c:pt idx="9863">
                  <c:v>47485</c:v>
                </c:pt>
                <c:pt idx="9864">
                  <c:v>47486</c:v>
                </c:pt>
                <c:pt idx="9865">
                  <c:v>47487</c:v>
                </c:pt>
                <c:pt idx="9866">
                  <c:v>47488</c:v>
                </c:pt>
                <c:pt idx="9867">
                  <c:v>47489</c:v>
                </c:pt>
                <c:pt idx="9868">
                  <c:v>47490</c:v>
                </c:pt>
                <c:pt idx="9869">
                  <c:v>47491</c:v>
                </c:pt>
                <c:pt idx="9870">
                  <c:v>47492</c:v>
                </c:pt>
                <c:pt idx="9871">
                  <c:v>47493</c:v>
                </c:pt>
                <c:pt idx="9872">
                  <c:v>47494</c:v>
                </c:pt>
                <c:pt idx="9873">
                  <c:v>47495</c:v>
                </c:pt>
                <c:pt idx="9874">
                  <c:v>47496</c:v>
                </c:pt>
                <c:pt idx="9875">
                  <c:v>47497</c:v>
                </c:pt>
                <c:pt idx="9876">
                  <c:v>47498</c:v>
                </c:pt>
                <c:pt idx="9877">
                  <c:v>47499</c:v>
                </c:pt>
                <c:pt idx="9878">
                  <c:v>47500</c:v>
                </c:pt>
                <c:pt idx="9879">
                  <c:v>47501</c:v>
                </c:pt>
                <c:pt idx="9880">
                  <c:v>47502</c:v>
                </c:pt>
                <c:pt idx="9881">
                  <c:v>47503</c:v>
                </c:pt>
                <c:pt idx="9882">
                  <c:v>47504</c:v>
                </c:pt>
                <c:pt idx="9883">
                  <c:v>47505</c:v>
                </c:pt>
                <c:pt idx="9884">
                  <c:v>47506</c:v>
                </c:pt>
                <c:pt idx="9885">
                  <c:v>47507</c:v>
                </c:pt>
                <c:pt idx="9886">
                  <c:v>47508</c:v>
                </c:pt>
                <c:pt idx="9887">
                  <c:v>47509</c:v>
                </c:pt>
                <c:pt idx="9888">
                  <c:v>47510</c:v>
                </c:pt>
                <c:pt idx="9889">
                  <c:v>47511</c:v>
                </c:pt>
                <c:pt idx="9890">
                  <c:v>47512</c:v>
                </c:pt>
                <c:pt idx="9891">
                  <c:v>47513</c:v>
                </c:pt>
                <c:pt idx="9892">
                  <c:v>47514</c:v>
                </c:pt>
                <c:pt idx="9893">
                  <c:v>47515</c:v>
                </c:pt>
                <c:pt idx="9894">
                  <c:v>47516</c:v>
                </c:pt>
                <c:pt idx="9895">
                  <c:v>47517</c:v>
                </c:pt>
                <c:pt idx="9896">
                  <c:v>47518</c:v>
                </c:pt>
                <c:pt idx="9897">
                  <c:v>47519</c:v>
                </c:pt>
                <c:pt idx="9898">
                  <c:v>47520</c:v>
                </c:pt>
                <c:pt idx="9899">
                  <c:v>47521</c:v>
                </c:pt>
                <c:pt idx="9900">
                  <c:v>47522</c:v>
                </c:pt>
                <c:pt idx="9901">
                  <c:v>47523</c:v>
                </c:pt>
                <c:pt idx="9902">
                  <c:v>47524</c:v>
                </c:pt>
                <c:pt idx="9903">
                  <c:v>47525</c:v>
                </c:pt>
                <c:pt idx="9904">
                  <c:v>47526</c:v>
                </c:pt>
                <c:pt idx="9905">
                  <c:v>47527</c:v>
                </c:pt>
                <c:pt idx="9906">
                  <c:v>47528</c:v>
                </c:pt>
                <c:pt idx="9907">
                  <c:v>47529</c:v>
                </c:pt>
                <c:pt idx="9908">
                  <c:v>47530</c:v>
                </c:pt>
                <c:pt idx="9909">
                  <c:v>47531</c:v>
                </c:pt>
                <c:pt idx="9910">
                  <c:v>47532</c:v>
                </c:pt>
                <c:pt idx="9911">
                  <c:v>47533</c:v>
                </c:pt>
                <c:pt idx="9912">
                  <c:v>47534</c:v>
                </c:pt>
                <c:pt idx="9913">
                  <c:v>47535</c:v>
                </c:pt>
                <c:pt idx="9914">
                  <c:v>47536</c:v>
                </c:pt>
                <c:pt idx="9915">
                  <c:v>47537</c:v>
                </c:pt>
                <c:pt idx="9916">
                  <c:v>47538</c:v>
                </c:pt>
                <c:pt idx="9917">
                  <c:v>47539</c:v>
                </c:pt>
                <c:pt idx="9918">
                  <c:v>47540</c:v>
                </c:pt>
                <c:pt idx="9919">
                  <c:v>47541</c:v>
                </c:pt>
                <c:pt idx="9920">
                  <c:v>47542</c:v>
                </c:pt>
                <c:pt idx="9921">
                  <c:v>47543</c:v>
                </c:pt>
                <c:pt idx="9922">
                  <c:v>47544</c:v>
                </c:pt>
                <c:pt idx="9923">
                  <c:v>47545</c:v>
                </c:pt>
                <c:pt idx="9924">
                  <c:v>47546</c:v>
                </c:pt>
                <c:pt idx="9925">
                  <c:v>47547</c:v>
                </c:pt>
                <c:pt idx="9926">
                  <c:v>47548</c:v>
                </c:pt>
                <c:pt idx="9927">
                  <c:v>47549</c:v>
                </c:pt>
                <c:pt idx="9928">
                  <c:v>47550</c:v>
                </c:pt>
                <c:pt idx="9929">
                  <c:v>47551</c:v>
                </c:pt>
                <c:pt idx="9930">
                  <c:v>47552</c:v>
                </c:pt>
                <c:pt idx="9931">
                  <c:v>47553</c:v>
                </c:pt>
                <c:pt idx="9932">
                  <c:v>47554</c:v>
                </c:pt>
                <c:pt idx="9933">
                  <c:v>47555</c:v>
                </c:pt>
                <c:pt idx="9934">
                  <c:v>47556</c:v>
                </c:pt>
                <c:pt idx="9935">
                  <c:v>47557</c:v>
                </c:pt>
                <c:pt idx="9936">
                  <c:v>47558</c:v>
                </c:pt>
                <c:pt idx="9937">
                  <c:v>47559</c:v>
                </c:pt>
                <c:pt idx="9938">
                  <c:v>47560</c:v>
                </c:pt>
                <c:pt idx="9939">
                  <c:v>47561</c:v>
                </c:pt>
                <c:pt idx="9940">
                  <c:v>47562</c:v>
                </c:pt>
                <c:pt idx="9941">
                  <c:v>47563</c:v>
                </c:pt>
                <c:pt idx="9942">
                  <c:v>47564</c:v>
                </c:pt>
                <c:pt idx="9943">
                  <c:v>47565</c:v>
                </c:pt>
                <c:pt idx="9944">
                  <c:v>47566</c:v>
                </c:pt>
                <c:pt idx="9945">
                  <c:v>47567</c:v>
                </c:pt>
                <c:pt idx="9946">
                  <c:v>47568</c:v>
                </c:pt>
                <c:pt idx="9947">
                  <c:v>47569</c:v>
                </c:pt>
                <c:pt idx="9948">
                  <c:v>47570</c:v>
                </c:pt>
                <c:pt idx="9949">
                  <c:v>47571</c:v>
                </c:pt>
                <c:pt idx="9950">
                  <c:v>47572</c:v>
                </c:pt>
                <c:pt idx="9951">
                  <c:v>47573</c:v>
                </c:pt>
                <c:pt idx="9952">
                  <c:v>47574</c:v>
                </c:pt>
                <c:pt idx="9953">
                  <c:v>47575</c:v>
                </c:pt>
                <c:pt idx="9954">
                  <c:v>47576</c:v>
                </c:pt>
                <c:pt idx="9955">
                  <c:v>47577</c:v>
                </c:pt>
                <c:pt idx="9956">
                  <c:v>47578</c:v>
                </c:pt>
                <c:pt idx="9957">
                  <c:v>47579</c:v>
                </c:pt>
                <c:pt idx="9958">
                  <c:v>47580</c:v>
                </c:pt>
                <c:pt idx="9959">
                  <c:v>47581</c:v>
                </c:pt>
                <c:pt idx="9960">
                  <c:v>47582</c:v>
                </c:pt>
                <c:pt idx="9961">
                  <c:v>47583</c:v>
                </c:pt>
                <c:pt idx="9962">
                  <c:v>47584</c:v>
                </c:pt>
                <c:pt idx="9963">
                  <c:v>47585</c:v>
                </c:pt>
                <c:pt idx="9964">
                  <c:v>47586</c:v>
                </c:pt>
                <c:pt idx="9965">
                  <c:v>47587</c:v>
                </c:pt>
                <c:pt idx="9966">
                  <c:v>47588</c:v>
                </c:pt>
                <c:pt idx="9967">
                  <c:v>47589</c:v>
                </c:pt>
                <c:pt idx="9968">
                  <c:v>47590</c:v>
                </c:pt>
                <c:pt idx="9969">
                  <c:v>47591</c:v>
                </c:pt>
                <c:pt idx="9970">
                  <c:v>47592</c:v>
                </c:pt>
                <c:pt idx="9971">
                  <c:v>47593</c:v>
                </c:pt>
                <c:pt idx="9972">
                  <c:v>47594</c:v>
                </c:pt>
                <c:pt idx="9973">
                  <c:v>47595</c:v>
                </c:pt>
                <c:pt idx="9974">
                  <c:v>47596</c:v>
                </c:pt>
                <c:pt idx="9975">
                  <c:v>47597</c:v>
                </c:pt>
                <c:pt idx="9976">
                  <c:v>47598</c:v>
                </c:pt>
                <c:pt idx="9977">
                  <c:v>47599</c:v>
                </c:pt>
                <c:pt idx="9978">
                  <c:v>47600</c:v>
                </c:pt>
                <c:pt idx="9979">
                  <c:v>47601</c:v>
                </c:pt>
                <c:pt idx="9980">
                  <c:v>47602</c:v>
                </c:pt>
                <c:pt idx="9981">
                  <c:v>47603</c:v>
                </c:pt>
                <c:pt idx="9982">
                  <c:v>47604</c:v>
                </c:pt>
                <c:pt idx="9983">
                  <c:v>47605</c:v>
                </c:pt>
                <c:pt idx="9984">
                  <c:v>47606</c:v>
                </c:pt>
                <c:pt idx="9985">
                  <c:v>47607</c:v>
                </c:pt>
                <c:pt idx="9986">
                  <c:v>47608</c:v>
                </c:pt>
                <c:pt idx="9987">
                  <c:v>47609</c:v>
                </c:pt>
                <c:pt idx="9988">
                  <c:v>47610</c:v>
                </c:pt>
                <c:pt idx="9989">
                  <c:v>47611</c:v>
                </c:pt>
                <c:pt idx="9990">
                  <c:v>47612</c:v>
                </c:pt>
                <c:pt idx="9991">
                  <c:v>47613</c:v>
                </c:pt>
                <c:pt idx="9992">
                  <c:v>47614</c:v>
                </c:pt>
                <c:pt idx="9993">
                  <c:v>47615</c:v>
                </c:pt>
                <c:pt idx="9994">
                  <c:v>47616</c:v>
                </c:pt>
                <c:pt idx="9995">
                  <c:v>47617</c:v>
                </c:pt>
                <c:pt idx="9996">
                  <c:v>47618</c:v>
                </c:pt>
                <c:pt idx="9997">
                  <c:v>47619</c:v>
                </c:pt>
                <c:pt idx="9998">
                  <c:v>47620</c:v>
                </c:pt>
                <c:pt idx="9999">
                  <c:v>47621</c:v>
                </c:pt>
                <c:pt idx="10000">
                  <c:v>47622</c:v>
                </c:pt>
                <c:pt idx="10001">
                  <c:v>47623</c:v>
                </c:pt>
                <c:pt idx="10002">
                  <c:v>47624</c:v>
                </c:pt>
                <c:pt idx="10003">
                  <c:v>47625</c:v>
                </c:pt>
                <c:pt idx="10004">
                  <c:v>47626</c:v>
                </c:pt>
                <c:pt idx="10005">
                  <c:v>47627</c:v>
                </c:pt>
                <c:pt idx="10006">
                  <c:v>47628</c:v>
                </c:pt>
                <c:pt idx="10007">
                  <c:v>47629</c:v>
                </c:pt>
                <c:pt idx="10008">
                  <c:v>47630</c:v>
                </c:pt>
                <c:pt idx="10009">
                  <c:v>47631</c:v>
                </c:pt>
                <c:pt idx="10010">
                  <c:v>47632</c:v>
                </c:pt>
                <c:pt idx="10011">
                  <c:v>47633</c:v>
                </c:pt>
                <c:pt idx="10012">
                  <c:v>47634</c:v>
                </c:pt>
                <c:pt idx="10013">
                  <c:v>47635</c:v>
                </c:pt>
                <c:pt idx="10014">
                  <c:v>47636</c:v>
                </c:pt>
                <c:pt idx="10015">
                  <c:v>47637</c:v>
                </c:pt>
                <c:pt idx="10016">
                  <c:v>47638</c:v>
                </c:pt>
                <c:pt idx="10017">
                  <c:v>47639</c:v>
                </c:pt>
                <c:pt idx="10018">
                  <c:v>47640</c:v>
                </c:pt>
                <c:pt idx="10019">
                  <c:v>47641</c:v>
                </c:pt>
                <c:pt idx="10020">
                  <c:v>47642</c:v>
                </c:pt>
                <c:pt idx="10021">
                  <c:v>47643</c:v>
                </c:pt>
                <c:pt idx="10022">
                  <c:v>47644</c:v>
                </c:pt>
                <c:pt idx="10023">
                  <c:v>47645</c:v>
                </c:pt>
                <c:pt idx="10024">
                  <c:v>47646</c:v>
                </c:pt>
                <c:pt idx="10025">
                  <c:v>47647</c:v>
                </c:pt>
                <c:pt idx="10026">
                  <c:v>47648</c:v>
                </c:pt>
                <c:pt idx="10027">
                  <c:v>47649</c:v>
                </c:pt>
                <c:pt idx="10028">
                  <c:v>47650</c:v>
                </c:pt>
                <c:pt idx="10029">
                  <c:v>47651</c:v>
                </c:pt>
                <c:pt idx="10030">
                  <c:v>47652</c:v>
                </c:pt>
                <c:pt idx="10031">
                  <c:v>47653</c:v>
                </c:pt>
                <c:pt idx="10032">
                  <c:v>47654</c:v>
                </c:pt>
                <c:pt idx="10033">
                  <c:v>47655</c:v>
                </c:pt>
                <c:pt idx="10034">
                  <c:v>47656</c:v>
                </c:pt>
                <c:pt idx="10035">
                  <c:v>47657</c:v>
                </c:pt>
                <c:pt idx="10036">
                  <c:v>47658</c:v>
                </c:pt>
                <c:pt idx="10037">
                  <c:v>47659</c:v>
                </c:pt>
                <c:pt idx="10038">
                  <c:v>47660</c:v>
                </c:pt>
                <c:pt idx="10039">
                  <c:v>47661</c:v>
                </c:pt>
                <c:pt idx="10040">
                  <c:v>47662</c:v>
                </c:pt>
                <c:pt idx="10041">
                  <c:v>47663</c:v>
                </c:pt>
                <c:pt idx="10042">
                  <c:v>47664</c:v>
                </c:pt>
                <c:pt idx="10043">
                  <c:v>47665</c:v>
                </c:pt>
                <c:pt idx="10044">
                  <c:v>47666</c:v>
                </c:pt>
                <c:pt idx="10045">
                  <c:v>47667</c:v>
                </c:pt>
                <c:pt idx="10046">
                  <c:v>47668</c:v>
                </c:pt>
                <c:pt idx="10047">
                  <c:v>47669</c:v>
                </c:pt>
                <c:pt idx="10048">
                  <c:v>47670</c:v>
                </c:pt>
                <c:pt idx="10049">
                  <c:v>47671</c:v>
                </c:pt>
                <c:pt idx="10050">
                  <c:v>47672</c:v>
                </c:pt>
                <c:pt idx="10051">
                  <c:v>47673</c:v>
                </c:pt>
                <c:pt idx="10052">
                  <c:v>47674</c:v>
                </c:pt>
                <c:pt idx="10053">
                  <c:v>47675</c:v>
                </c:pt>
                <c:pt idx="10054">
                  <c:v>47676</c:v>
                </c:pt>
                <c:pt idx="10055">
                  <c:v>47677</c:v>
                </c:pt>
                <c:pt idx="10056">
                  <c:v>47678</c:v>
                </c:pt>
                <c:pt idx="10057">
                  <c:v>47679</c:v>
                </c:pt>
                <c:pt idx="10058">
                  <c:v>47680</c:v>
                </c:pt>
                <c:pt idx="10059">
                  <c:v>47681</c:v>
                </c:pt>
                <c:pt idx="10060">
                  <c:v>47682</c:v>
                </c:pt>
                <c:pt idx="10061">
                  <c:v>47683</c:v>
                </c:pt>
                <c:pt idx="10062">
                  <c:v>47684</c:v>
                </c:pt>
                <c:pt idx="10063">
                  <c:v>47685</c:v>
                </c:pt>
                <c:pt idx="10064">
                  <c:v>47686</c:v>
                </c:pt>
                <c:pt idx="10065">
                  <c:v>47687</c:v>
                </c:pt>
                <c:pt idx="10066">
                  <c:v>47688</c:v>
                </c:pt>
                <c:pt idx="10067">
                  <c:v>47689</c:v>
                </c:pt>
                <c:pt idx="10068">
                  <c:v>47690</c:v>
                </c:pt>
                <c:pt idx="10069">
                  <c:v>47691</c:v>
                </c:pt>
                <c:pt idx="10070">
                  <c:v>47692</c:v>
                </c:pt>
                <c:pt idx="10071">
                  <c:v>47693</c:v>
                </c:pt>
                <c:pt idx="10072">
                  <c:v>47694</c:v>
                </c:pt>
                <c:pt idx="10073">
                  <c:v>47695</c:v>
                </c:pt>
                <c:pt idx="10074">
                  <c:v>47696</c:v>
                </c:pt>
                <c:pt idx="10075">
                  <c:v>47697</c:v>
                </c:pt>
                <c:pt idx="10076">
                  <c:v>47698</c:v>
                </c:pt>
                <c:pt idx="10077">
                  <c:v>47699</c:v>
                </c:pt>
                <c:pt idx="10078">
                  <c:v>47700</c:v>
                </c:pt>
                <c:pt idx="10079">
                  <c:v>47701</c:v>
                </c:pt>
                <c:pt idx="10080">
                  <c:v>47702</c:v>
                </c:pt>
                <c:pt idx="10081">
                  <c:v>47703</c:v>
                </c:pt>
                <c:pt idx="10082">
                  <c:v>47704</c:v>
                </c:pt>
                <c:pt idx="10083">
                  <c:v>47705</c:v>
                </c:pt>
                <c:pt idx="10084">
                  <c:v>47706</c:v>
                </c:pt>
                <c:pt idx="10085">
                  <c:v>47707</c:v>
                </c:pt>
                <c:pt idx="10086">
                  <c:v>47708</c:v>
                </c:pt>
                <c:pt idx="10087">
                  <c:v>47709</c:v>
                </c:pt>
                <c:pt idx="10088">
                  <c:v>47710</c:v>
                </c:pt>
                <c:pt idx="10089">
                  <c:v>47711</c:v>
                </c:pt>
                <c:pt idx="10090">
                  <c:v>47712</c:v>
                </c:pt>
                <c:pt idx="10091">
                  <c:v>47713</c:v>
                </c:pt>
                <c:pt idx="10092">
                  <c:v>47714</c:v>
                </c:pt>
                <c:pt idx="10093">
                  <c:v>47715</c:v>
                </c:pt>
                <c:pt idx="10094">
                  <c:v>47716</c:v>
                </c:pt>
                <c:pt idx="10095">
                  <c:v>47717</c:v>
                </c:pt>
                <c:pt idx="10096">
                  <c:v>47718</c:v>
                </c:pt>
                <c:pt idx="10097">
                  <c:v>47719</c:v>
                </c:pt>
                <c:pt idx="10098">
                  <c:v>47720</c:v>
                </c:pt>
                <c:pt idx="10099">
                  <c:v>47721</c:v>
                </c:pt>
                <c:pt idx="10100">
                  <c:v>47722</c:v>
                </c:pt>
                <c:pt idx="10101">
                  <c:v>47723</c:v>
                </c:pt>
                <c:pt idx="10102">
                  <c:v>47724</c:v>
                </c:pt>
                <c:pt idx="10103">
                  <c:v>47725</c:v>
                </c:pt>
                <c:pt idx="10104">
                  <c:v>47726</c:v>
                </c:pt>
                <c:pt idx="10105">
                  <c:v>47727</c:v>
                </c:pt>
                <c:pt idx="10106">
                  <c:v>47728</c:v>
                </c:pt>
                <c:pt idx="10107">
                  <c:v>47729</c:v>
                </c:pt>
                <c:pt idx="10108">
                  <c:v>47730</c:v>
                </c:pt>
                <c:pt idx="10109">
                  <c:v>47731</c:v>
                </c:pt>
                <c:pt idx="10110">
                  <c:v>47732</c:v>
                </c:pt>
                <c:pt idx="10111">
                  <c:v>47733</c:v>
                </c:pt>
                <c:pt idx="10112">
                  <c:v>47734</c:v>
                </c:pt>
                <c:pt idx="10113">
                  <c:v>47735</c:v>
                </c:pt>
                <c:pt idx="10114">
                  <c:v>47736</c:v>
                </c:pt>
                <c:pt idx="10115">
                  <c:v>47737</c:v>
                </c:pt>
                <c:pt idx="10116">
                  <c:v>47738</c:v>
                </c:pt>
                <c:pt idx="10117">
                  <c:v>47739</c:v>
                </c:pt>
                <c:pt idx="10118">
                  <c:v>47740</c:v>
                </c:pt>
                <c:pt idx="10119">
                  <c:v>47741</c:v>
                </c:pt>
                <c:pt idx="10120">
                  <c:v>47742</c:v>
                </c:pt>
                <c:pt idx="10121">
                  <c:v>47743</c:v>
                </c:pt>
                <c:pt idx="10122">
                  <c:v>47744</c:v>
                </c:pt>
                <c:pt idx="10123">
                  <c:v>47745</c:v>
                </c:pt>
                <c:pt idx="10124">
                  <c:v>47746</c:v>
                </c:pt>
                <c:pt idx="10125">
                  <c:v>47747</c:v>
                </c:pt>
                <c:pt idx="10126">
                  <c:v>47748</c:v>
                </c:pt>
                <c:pt idx="10127">
                  <c:v>47749</c:v>
                </c:pt>
                <c:pt idx="10128">
                  <c:v>47750</c:v>
                </c:pt>
                <c:pt idx="10129">
                  <c:v>47751</c:v>
                </c:pt>
                <c:pt idx="10130">
                  <c:v>47752</c:v>
                </c:pt>
                <c:pt idx="10131">
                  <c:v>47753</c:v>
                </c:pt>
                <c:pt idx="10132">
                  <c:v>47754</c:v>
                </c:pt>
                <c:pt idx="10133">
                  <c:v>47755</c:v>
                </c:pt>
                <c:pt idx="10134">
                  <c:v>47756</c:v>
                </c:pt>
                <c:pt idx="10135">
                  <c:v>47757</c:v>
                </c:pt>
                <c:pt idx="10136">
                  <c:v>47758</c:v>
                </c:pt>
                <c:pt idx="10137">
                  <c:v>47759</c:v>
                </c:pt>
                <c:pt idx="10138">
                  <c:v>47760</c:v>
                </c:pt>
                <c:pt idx="10139">
                  <c:v>47761</c:v>
                </c:pt>
                <c:pt idx="10140">
                  <c:v>47762</c:v>
                </c:pt>
                <c:pt idx="10141">
                  <c:v>47763</c:v>
                </c:pt>
                <c:pt idx="10142">
                  <c:v>47764</c:v>
                </c:pt>
                <c:pt idx="10143">
                  <c:v>47765</c:v>
                </c:pt>
                <c:pt idx="10144">
                  <c:v>47766</c:v>
                </c:pt>
                <c:pt idx="10145">
                  <c:v>47767</c:v>
                </c:pt>
                <c:pt idx="10146">
                  <c:v>47768</c:v>
                </c:pt>
                <c:pt idx="10147">
                  <c:v>47769</c:v>
                </c:pt>
                <c:pt idx="10148">
                  <c:v>47770</c:v>
                </c:pt>
                <c:pt idx="10149">
                  <c:v>47771</c:v>
                </c:pt>
                <c:pt idx="10150">
                  <c:v>47772</c:v>
                </c:pt>
                <c:pt idx="10151">
                  <c:v>47773</c:v>
                </c:pt>
                <c:pt idx="10152">
                  <c:v>47774</c:v>
                </c:pt>
                <c:pt idx="10153">
                  <c:v>47775</c:v>
                </c:pt>
                <c:pt idx="10154">
                  <c:v>47776</c:v>
                </c:pt>
                <c:pt idx="10155">
                  <c:v>47777</c:v>
                </c:pt>
                <c:pt idx="10156">
                  <c:v>47778</c:v>
                </c:pt>
                <c:pt idx="10157">
                  <c:v>47779</c:v>
                </c:pt>
                <c:pt idx="10158">
                  <c:v>47780</c:v>
                </c:pt>
                <c:pt idx="10159">
                  <c:v>47781</c:v>
                </c:pt>
                <c:pt idx="10160">
                  <c:v>47782</c:v>
                </c:pt>
                <c:pt idx="10161">
                  <c:v>47783</c:v>
                </c:pt>
                <c:pt idx="10162">
                  <c:v>47784</c:v>
                </c:pt>
                <c:pt idx="10163">
                  <c:v>47785</c:v>
                </c:pt>
                <c:pt idx="10164">
                  <c:v>47786</c:v>
                </c:pt>
                <c:pt idx="10165">
                  <c:v>47787</c:v>
                </c:pt>
                <c:pt idx="10166">
                  <c:v>47788</c:v>
                </c:pt>
                <c:pt idx="10167">
                  <c:v>47789</c:v>
                </c:pt>
                <c:pt idx="10168">
                  <c:v>47790</c:v>
                </c:pt>
                <c:pt idx="10169">
                  <c:v>47791</c:v>
                </c:pt>
                <c:pt idx="10170">
                  <c:v>47792</c:v>
                </c:pt>
                <c:pt idx="10171">
                  <c:v>47793</c:v>
                </c:pt>
                <c:pt idx="10172">
                  <c:v>47794</c:v>
                </c:pt>
                <c:pt idx="10173">
                  <c:v>47795</c:v>
                </c:pt>
                <c:pt idx="10174">
                  <c:v>47796</c:v>
                </c:pt>
                <c:pt idx="10175">
                  <c:v>47797</c:v>
                </c:pt>
                <c:pt idx="10176">
                  <c:v>47798</c:v>
                </c:pt>
                <c:pt idx="10177">
                  <c:v>47799</c:v>
                </c:pt>
                <c:pt idx="10178">
                  <c:v>47800</c:v>
                </c:pt>
                <c:pt idx="10179">
                  <c:v>47801</c:v>
                </c:pt>
                <c:pt idx="10180">
                  <c:v>47802</c:v>
                </c:pt>
                <c:pt idx="10181">
                  <c:v>47803</c:v>
                </c:pt>
                <c:pt idx="10182">
                  <c:v>47804</c:v>
                </c:pt>
                <c:pt idx="10183">
                  <c:v>47805</c:v>
                </c:pt>
                <c:pt idx="10184">
                  <c:v>47806</c:v>
                </c:pt>
                <c:pt idx="10185">
                  <c:v>47807</c:v>
                </c:pt>
                <c:pt idx="10186">
                  <c:v>47808</c:v>
                </c:pt>
                <c:pt idx="10187">
                  <c:v>47809</c:v>
                </c:pt>
                <c:pt idx="10188">
                  <c:v>47810</c:v>
                </c:pt>
                <c:pt idx="10189">
                  <c:v>47811</c:v>
                </c:pt>
                <c:pt idx="10190">
                  <c:v>47812</c:v>
                </c:pt>
                <c:pt idx="10191">
                  <c:v>47813</c:v>
                </c:pt>
                <c:pt idx="10192">
                  <c:v>47814</c:v>
                </c:pt>
                <c:pt idx="10193">
                  <c:v>47815</c:v>
                </c:pt>
                <c:pt idx="10194">
                  <c:v>47816</c:v>
                </c:pt>
                <c:pt idx="10195">
                  <c:v>47817</c:v>
                </c:pt>
                <c:pt idx="10196">
                  <c:v>47818</c:v>
                </c:pt>
                <c:pt idx="10197">
                  <c:v>47819</c:v>
                </c:pt>
                <c:pt idx="10198">
                  <c:v>47820</c:v>
                </c:pt>
                <c:pt idx="10199">
                  <c:v>47821</c:v>
                </c:pt>
                <c:pt idx="10200">
                  <c:v>47822</c:v>
                </c:pt>
                <c:pt idx="10201">
                  <c:v>47823</c:v>
                </c:pt>
                <c:pt idx="10202">
                  <c:v>47824</c:v>
                </c:pt>
                <c:pt idx="10203">
                  <c:v>47825</c:v>
                </c:pt>
                <c:pt idx="10204">
                  <c:v>47826</c:v>
                </c:pt>
                <c:pt idx="10205">
                  <c:v>47827</c:v>
                </c:pt>
                <c:pt idx="10206">
                  <c:v>47828</c:v>
                </c:pt>
                <c:pt idx="10207">
                  <c:v>47829</c:v>
                </c:pt>
                <c:pt idx="10208">
                  <c:v>47830</c:v>
                </c:pt>
                <c:pt idx="10209">
                  <c:v>47831</c:v>
                </c:pt>
                <c:pt idx="10210">
                  <c:v>47832</c:v>
                </c:pt>
                <c:pt idx="10211">
                  <c:v>47833</c:v>
                </c:pt>
                <c:pt idx="10212">
                  <c:v>47834</c:v>
                </c:pt>
                <c:pt idx="10213">
                  <c:v>47835</c:v>
                </c:pt>
                <c:pt idx="10214">
                  <c:v>47836</c:v>
                </c:pt>
                <c:pt idx="10215">
                  <c:v>47837</c:v>
                </c:pt>
                <c:pt idx="10216">
                  <c:v>47838</c:v>
                </c:pt>
                <c:pt idx="10217">
                  <c:v>47839</c:v>
                </c:pt>
                <c:pt idx="10218">
                  <c:v>47840</c:v>
                </c:pt>
                <c:pt idx="10219">
                  <c:v>47841</c:v>
                </c:pt>
                <c:pt idx="10220">
                  <c:v>47842</c:v>
                </c:pt>
                <c:pt idx="10221">
                  <c:v>47843</c:v>
                </c:pt>
                <c:pt idx="10222">
                  <c:v>47844</c:v>
                </c:pt>
                <c:pt idx="10223">
                  <c:v>47845</c:v>
                </c:pt>
                <c:pt idx="10224">
                  <c:v>47846</c:v>
                </c:pt>
                <c:pt idx="10225">
                  <c:v>47847</c:v>
                </c:pt>
                <c:pt idx="10226">
                  <c:v>47848</c:v>
                </c:pt>
                <c:pt idx="10227">
                  <c:v>47849</c:v>
                </c:pt>
                <c:pt idx="10228">
                  <c:v>47850</c:v>
                </c:pt>
                <c:pt idx="10229">
                  <c:v>47851</c:v>
                </c:pt>
                <c:pt idx="10230">
                  <c:v>47852</c:v>
                </c:pt>
                <c:pt idx="10231">
                  <c:v>47853</c:v>
                </c:pt>
                <c:pt idx="10232">
                  <c:v>47854</c:v>
                </c:pt>
                <c:pt idx="10233">
                  <c:v>47855</c:v>
                </c:pt>
                <c:pt idx="10234">
                  <c:v>47856</c:v>
                </c:pt>
                <c:pt idx="10235">
                  <c:v>47857</c:v>
                </c:pt>
                <c:pt idx="10236">
                  <c:v>47858</c:v>
                </c:pt>
                <c:pt idx="10237">
                  <c:v>47859</c:v>
                </c:pt>
                <c:pt idx="10238">
                  <c:v>47860</c:v>
                </c:pt>
                <c:pt idx="10239">
                  <c:v>47861</c:v>
                </c:pt>
                <c:pt idx="10240">
                  <c:v>47862</c:v>
                </c:pt>
                <c:pt idx="10241">
                  <c:v>47863</c:v>
                </c:pt>
                <c:pt idx="10242">
                  <c:v>47864</c:v>
                </c:pt>
                <c:pt idx="10243">
                  <c:v>47865</c:v>
                </c:pt>
                <c:pt idx="10244">
                  <c:v>47866</c:v>
                </c:pt>
                <c:pt idx="10245">
                  <c:v>47867</c:v>
                </c:pt>
                <c:pt idx="10246">
                  <c:v>47868</c:v>
                </c:pt>
                <c:pt idx="10247">
                  <c:v>47869</c:v>
                </c:pt>
                <c:pt idx="10248">
                  <c:v>47870</c:v>
                </c:pt>
                <c:pt idx="10249">
                  <c:v>47871</c:v>
                </c:pt>
                <c:pt idx="10250">
                  <c:v>47872</c:v>
                </c:pt>
                <c:pt idx="10251">
                  <c:v>47873</c:v>
                </c:pt>
                <c:pt idx="10252">
                  <c:v>47874</c:v>
                </c:pt>
                <c:pt idx="10253">
                  <c:v>47875</c:v>
                </c:pt>
                <c:pt idx="10254">
                  <c:v>47876</c:v>
                </c:pt>
                <c:pt idx="10255">
                  <c:v>47877</c:v>
                </c:pt>
                <c:pt idx="10256">
                  <c:v>47878</c:v>
                </c:pt>
                <c:pt idx="10257">
                  <c:v>47879</c:v>
                </c:pt>
                <c:pt idx="10258">
                  <c:v>47880</c:v>
                </c:pt>
                <c:pt idx="10259">
                  <c:v>47881</c:v>
                </c:pt>
                <c:pt idx="10260">
                  <c:v>47882</c:v>
                </c:pt>
                <c:pt idx="10261">
                  <c:v>47883</c:v>
                </c:pt>
                <c:pt idx="10262">
                  <c:v>47884</c:v>
                </c:pt>
                <c:pt idx="10263">
                  <c:v>47885</c:v>
                </c:pt>
                <c:pt idx="10264">
                  <c:v>47886</c:v>
                </c:pt>
                <c:pt idx="10265">
                  <c:v>47887</c:v>
                </c:pt>
                <c:pt idx="10266">
                  <c:v>47888</c:v>
                </c:pt>
                <c:pt idx="10267">
                  <c:v>47889</c:v>
                </c:pt>
                <c:pt idx="10268">
                  <c:v>47890</c:v>
                </c:pt>
                <c:pt idx="10269">
                  <c:v>47891</c:v>
                </c:pt>
                <c:pt idx="10270">
                  <c:v>47892</c:v>
                </c:pt>
                <c:pt idx="10271">
                  <c:v>47893</c:v>
                </c:pt>
                <c:pt idx="10272">
                  <c:v>47894</c:v>
                </c:pt>
                <c:pt idx="10273">
                  <c:v>47895</c:v>
                </c:pt>
                <c:pt idx="10274">
                  <c:v>47896</c:v>
                </c:pt>
                <c:pt idx="10275">
                  <c:v>47897</c:v>
                </c:pt>
                <c:pt idx="10276">
                  <c:v>47898</c:v>
                </c:pt>
                <c:pt idx="10277">
                  <c:v>47899</c:v>
                </c:pt>
                <c:pt idx="10278">
                  <c:v>47900</c:v>
                </c:pt>
                <c:pt idx="10279">
                  <c:v>47901</c:v>
                </c:pt>
                <c:pt idx="10280">
                  <c:v>47902</c:v>
                </c:pt>
                <c:pt idx="10281">
                  <c:v>47903</c:v>
                </c:pt>
                <c:pt idx="10282">
                  <c:v>47904</c:v>
                </c:pt>
                <c:pt idx="10283">
                  <c:v>47905</c:v>
                </c:pt>
                <c:pt idx="10284">
                  <c:v>47906</c:v>
                </c:pt>
                <c:pt idx="10285">
                  <c:v>47907</c:v>
                </c:pt>
                <c:pt idx="10286">
                  <c:v>47908</c:v>
                </c:pt>
                <c:pt idx="10287">
                  <c:v>47909</c:v>
                </c:pt>
                <c:pt idx="10288">
                  <c:v>47910</c:v>
                </c:pt>
                <c:pt idx="10289">
                  <c:v>47911</c:v>
                </c:pt>
                <c:pt idx="10290">
                  <c:v>47912</c:v>
                </c:pt>
                <c:pt idx="10291">
                  <c:v>47913</c:v>
                </c:pt>
                <c:pt idx="10292">
                  <c:v>47914</c:v>
                </c:pt>
                <c:pt idx="10293">
                  <c:v>47915</c:v>
                </c:pt>
                <c:pt idx="10294">
                  <c:v>47916</c:v>
                </c:pt>
                <c:pt idx="10295">
                  <c:v>47917</c:v>
                </c:pt>
                <c:pt idx="10296">
                  <c:v>47918</c:v>
                </c:pt>
                <c:pt idx="10297">
                  <c:v>47919</c:v>
                </c:pt>
                <c:pt idx="10298">
                  <c:v>47920</c:v>
                </c:pt>
                <c:pt idx="10299">
                  <c:v>47921</c:v>
                </c:pt>
                <c:pt idx="10300">
                  <c:v>47922</c:v>
                </c:pt>
                <c:pt idx="10301">
                  <c:v>47923</c:v>
                </c:pt>
                <c:pt idx="10302">
                  <c:v>47924</c:v>
                </c:pt>
                <c:pt idx="10303">
                  <c:v>47925</c:v>
                </c:pt>
                <c:pt idx="10304">
                  <c:v>47926</c:v>
                </c:pt>
                <c:pt idx="10305">
                  <c:v>47927</c:v>
                </c:pt>
                <c:pt idx="10306">
                  <c:v>47928</c:v>
                </c:pt>
                <c:pt idx="10307">
                  <c:v>47929</c:v>
                </c:pt>
                <c:pt idx="10308">
                  <c:v>47930</c:v>
                </c:pt>
                <c:pt idx="10309">
                  <c:v>47931</c:v>
                </c:pt>
                <c:pt idx="10310">
                  <c:v>47932</c:v>
                </c:pt>
                <c:pt idx="10311">
                  <c:v>47933</c:v>
                </c:pt>
                <c:pt idx="10312">
                  <c:v>47934</c:v>
                </c:pt>
                <c:pt idx="10313">
                  <c:v>47935</c:v>
                </c:pt>
                <c:pt idx="10314">
                  <c:v>47936</c:v>
                </c:pt>
                <c:pt idx="10315">
                  <c:v>47937</c:v>
                </c:pt>
                <c:pt idx="10316">
                  <c:v>47938</c:v>
                </c:pt>
                <c:pt idx="10317">
                  <c:v>47939</c:v>
                </c:pt>
                <c:pt idx="10318">
                  <c:v>47940</c:v>
                </c:pt>
                <c:pt idx="10319">
                  <c:v>47941</c:v>
                </c:pt>
                <c:pt idx="10320">
                  <c:v>47942</c:v>
                </c:pt>
                <c:pt idx="10321">
                  <c:v>47943</c:v>
                </c:pt>
                <c:pt idx="10322">
                  <c:v>47944</c:v>
                </c:pt>
                <c:pt idx="10323">
                  <c:v>47945</c:v>
                </c:pt>
                <c:pt idx="10324">
                  <c:v>47946</c:v>
                </c:pt>
                <c:pt idx="10325">
                  <c:v>47947</c:v>
                </c:pt>
                <c:pt idx="10326">
                  <c:v>47948</c:v>
                </c:pt>
                <c:pt idx="10327">
                  <c:v>47949</c:v>
                </c:pt>
                <c:pt idx="10328">
                  <c:v>47950</c:v>
                </c:pt>
                <c:pt idx="10329">
                  <c:v>47951</c:v>
                </c:pt>
                <c:pt idx="10330">
                  <c:v>47952</c:v>
                </c:pt>
                <c:pt idx="10331">
                  <c:v>47953</c:v>
                </c:pt>
                <c:pt idx="10332">
                  <c:v>47954</c:v>
                </c:pt>
                <c:pt idx="10333">
                  <c:v>47955</c:v>
                </c:pt>
                <c:pt idx="10334">
                  <c:v>47956</c:v>
                </c:pt>
                <c:pt idx="10335">
                  <c:v>47957</c:v>
                </c:pt>
                <c:pt idx="10336">
                  <c:v>47958</c:v>
                </c:pt>
                <c:pt idx="10337">
                  <c:v>47959</c:v>
                </c:pt>
                <c:pt idx="10338">
                  <c:v>47960</c:v>
                </c:pt>
                <c:pt idx="10339">
                  <c:v>47961</c:v>
                </c:pt>
                <c:pt idx="10340">
                  <c:v>47962</c:v>
                </c:pt>
                <c:pt idx="10341">
                  <c:v>47963</c:v>
                </c:pt>
                <c:pt idx="10342">
                  <c:v>47964</c:v>
                </c:pt>
                <c:pt idx="10343">
                  <c:v>47965</c:v>
                </c:pt>
                <c:pt idx="10344">
                  <c:v>47966</c:v>
                </c:pt>
                <c:pt idx="10345">
                  <c:v>47967</c:v>
                </c:pt>
                <c:pt idx="10346">
                  <c:v>47968</c:v>
                </c:pt>
                <c:pt idx="10347">
                  <c:v>47969</c:v>
                </c:pt>
                <c:pt idx="10348">
                  <c:v>47970</c:v>
                </c:pt>
                <c:pt idx="10349">
                  <c:v>47971</c:v>
                </c:pt>
                <c:pt idx="10350">
                  <c:v>47972</c:v>
                </c:pt>
                <c:pt idx="10351">
                  <c:v>47973</c:v>
                </c:pt>
                <c:pt idx="10352">
                  <c:v>47974</c:v>
                </c:pt>
                <c:pt idx="10353">
                  <c:v>47975</c:v>
                </c:pt>
                <c:pt idx="10354">
                  <c:v>47976</c:v>
                </c:pt>
                <c:pt idx="10355">
                  <c:v>47977</c:v>
                </c:pt>
                <c:pt idx="10356">
                  <c:v>47978</c:v>
                </c:pt>
                <c:pt idx="10357">
                  <c:v>47979</c:v>
                </c:pt>
                <c:pt idx="10358">
                  <c:v>47980</c:v>
                </c:pt>
                <c:pt idx="10359">
                  <c:v>47981</c:v>
                </c:pt>
                <c:pt idx="10360">
                  <c:v>47982</c:v>
                </c:pt>
                <c:pt idx="10361">
                  <c:v>47983</c:v>
                </c:pt>
                <c:pt idx="10362">
                  <c:v>47984</c:v>
                </c:pt>
                <c:pt idx="10363">
                  <c:v>47985</c:v>
                </c:pt>
                <c:pt idx="10364">
                  <c:v>47986</c:v>
                </c:pt>
                <c:pt idx="10365">
                  <c:v>47987</c:v>
                </c:pt>
                <c:pt idx="10366">
                  <c:v>47988</c:v>
                </c:pt>
                <c:pt idx="10367">
                  <c:v>47989</c:v>
                </c:pt>
                <c:pt idx="10368">
                  <c:v>47990</c:v>
                </c:pt>
                <c:pt idx="10369">
                  <c:v>47991</c:v>
                </c:pt>
                <c:pt idx="10370">
                  <c:v>47992</c:v>
                </c:pt>
                <c:pt idx="10371">
                  <c:v>47993</c:v>
                </c:pt>
                <c:pt idx="10372">
                  <c:v>47994</c:v>
                </c:pt>
                <c:pt idx="10373">
                  <c:v>47995</c:v>
                </c:pt>
                <c:pt idx="10374">
                  <c:v>47996</c:v>
                </c:pt>
                <c:pt idx="10375">
                  <c:v>47997</c:v>
                </c:pt>
                <c:pt idx="10376">
                  <c:v>47998</c:v>
                </c:pt>
                <c:pt idx="10377">
                  <c:v>47999</c:v>
                </c:pt>
                <c:pt idx="10378">
                  <c:v>48000</c:v>
                </c:pt>
                <c:pt idx="10379">
                  <c:v>48001</c:v>
                </c:pt>
                <c:pt idx="10380">
                  <c:v>48002</c:v>
                </c:pt>
                <c:pt idx="10381">
                  <c:v>48003</c:v>
                </c:pt>
                <c:pt idx="10382">
                  <c:v>48004</c:v>
                </c:pt>
                <c:pt idx="10383">
                  <c:v>48005</c:v>
                </c:pt>
                <c:pt idx="10384">
                  <c:v>48006</c:v>
                </c:pt>
                <c:pt idx="10385">
                  <c:v>48007</c:v>
                </c:pt>
                <c:pt idx="10386">
                  <c:v>48008</c:v>
                </c:pt>
                <c:pt idx="10387">
                  <c:v>48009</c:v>
                </c:pt>
                <c:pt idx="10388">
                  <c:v>48010</c:v>
                </c:pt>
                <c:pt idx="10389">
                  <c:v>48011</c:v>
                </c:pt>
                <c:pt idx="10390">
                  <c:v>48012</c:v>
                </c:pt>
                <c:pt idx="10391">
                  <c:v>48013</c:v>
                </c:pt>
                <c:pt idx="10392">
                  <c:v>48014</c:v>
                </c:pt>
                <c:pt idx="10393">
                  <c:v>48015</c:v>
                </c:pt>
                <c:pt idx="10394">
                  <c:v>48016</c:v>
                </c:pt>
                <c:pt idx="10395">
                  <c:v>48017</c:v>
                </c:pt>
                <c:pt idx="10396">
                  <c:v>48018</c:v>
                </c:pt>
                <c:pt idx="10397">
                  <c:v>48019</c:v>
                </c:pt>
                <c:pt idx="10398">
                  <c:v>48020</c:v>
                </c:pt>
                <c:pt idx="10399">
                  <c:v>48021</c:v>
                </c:pt>
                <c:pt idx="10400">
                  <c:v>48022</c:v>
                </c:pt>
                <c:pt idx="10401">
                  <c:v>48023</c:v>
                </c:pt>
                <c:pt idx="10402">
                  <c:v>48024</c:v>
                </c:pt>
                <c:pt idx="10403">
                  <c:v>48025</c:v>
                </c:pt>
                <c:pt idx="10404">
                  <c:v>48026</c:v>
                </c:pt>
                <c:pt idx="10405">
                  <c:v>48027</c:v>
                </c:pt>
                <c:pt idx="10406">
                  <c:v>48028</c:v>
                </c:pt>
                <c:pt idx="10407">
                  <c:v>48029</c:v>
                </c:pt>
                <c:pt idx="10408">
                  <c:v>48030</c:v>
                </c:pt>
                <c:pt idx="10409">
                  <c:v>48031</c:v>
                </c:pt>
                <c:pt idx="10410">
                  <c:v>48032</c:v>
                </c:pt>
                <c:pt idx="10411">
                  <c:v>48033</c:v>
                </c:pt>
                <c:pt idx="10412">
                  <c:v>48034</c:v>
                </c:pt>
                <c:pt idx="10413">
                  <c:v>48035</c:v>
                </c:pt>
                <c:pt idx="10414">
                  <c:v>48036</c:v>
                </c:pt>
                <c:pt idx="10415">
                  <c:v>48037</c:v>
                </c:pt>
                <c:pt idx="10416">
                  <c:v>48038</c:v>
                </c:pt>
                <c:pt idx="10417">
                  <c:v>48039</c:v>
                </c:pt>
                <c:pt idx="10418">
                  <c:v>48040</c:v>
                </c:pt>
                <c:pt idx="10419">
                  <c:v>48041</c:v>
                </c:pt>
                <c:pt idx="10420">
                  <c:v>48042</c:v>
                </c:pt>
                <c:pt idx="10421">
                  <c:v>48043</c:v>
                </c:pt>
                <c:pt idx="10422">
                  <c:v>48044</c:v>
                </c:pt>
                <c:pt idx="10423">
                  <c:v>48045</c:v>
                </c:pt>
                <c:pt idx="10424">
                  <c:v>48046</c:v>
                </c:pt>
                <c:pt idx="10425">
                  <c:v>48047</c:v>
                </c:pt>
                <c:pt idx="10426">
                  <c:v>48048</c:v>
                </c:pt>
                <c:pt idx="10427">
                  <c:v>48049</c:v>
                </c:pt>
                <c:pt idx="10428">
                  <c:v>48050</c:v>
                </c:pt>
                <c:pt idx="10429">
                  <c:v>48051</c:v>
                </c:pt>
                <c:pt idx="10430">
                  <c:v>48052</c:v>
                </c:pt>
                <c:pt idx="10431">
                  <c:v>48053</c:v>
                </c:pt>
                <c:pt idx="10432">
                  <c:v>48054</c:v>
                </c:pt>
                <c:pt idx="10433">
                  <c:v>48055</c:v>
                </c:pt>
                <c:pt idx="10434">
                  <c:v>48056</c:v>
                </c:pt>
                <c:pt idx="10435">
                  <c:v>48057</c:v>
                </c:pt>
                <c:pt idx="10436">
                  <c:v>48058</c:v>
                </c:pt>
                <c:pt idx="10437">
                  <c:v>48059</c:v>
                </c:pt>
                <c:pt idx="10438">
                  <c:v>48060</c:v>
                </c:pt>
                <c:pt idx="10439">
                  <c:v>48061</c:v>
                </c:pt>
                <c:pt idx="10440">
                  <c:v>48062</c:v>
                </c:pt>
                <c:pt idx="10441">
                  <c:v>48063</c:v>
                </c:pt>
                <c:pt idx="10442">
                  <c:v>48064</c:v>
                </c:pt>
                <c:pt idx="10443">
                  <c:v>48065</c:v>
                </c:pt>
                <c:pt idx="10444">
                  <c:v>48066</c:v>
                </c:pt>
                <c:pt idx="10445">
                  <c:v>48067</c:v>
                </c:pt>
                <c:pt idx="10446">
                  <c:v>48068</c:v>
                </c:pt>
                <c:pt idx="10447">
                  <c:v>48069</c:v>
                </c:pt>
                <c:pt idx="10448">
                  <c:v>48070</c:v>
                </c:pt>
                <c:pt idx="10449">
                  <c:v>48071</c:v>
                </c:pt>
                <c:pt idx="10450">
                  <c:v>48072</c:v>
                </c:pt>
                <c:pt idx="10451">
                  <c:v>48073</c:v>
                </c:pt>
                <c:pt idx="10452">
                  <c:v>48074</c:v>
                </c:pt>
                <c:pt idx="10453">
                  <c:v>48075</c:v>
                </c:pt>
                <c:pt idx="10454">
                  <c:v>48076</c:v>
                </c:pt>
                <c:pt idx="10455">
                  <c:v>48077</c:v>
                </c:pt>
                <c:pt idx="10456">
                  <c:v>48078</c:v>
                </c:pt>
                <c:pt idx="10457">
                  <c:v>48079</c:v>
                </c:pt>
                <c:pt idx="10458">
                  <c:v>48080</c:v>
                </c:pt>
                <c:pt idx="10459">
                  <c:v>48081</c:v>
                </c:pt>
                <c:pt idx="10460">
                  <c:v>48082</c:v>
                </c:pt>
                <c:pt idx="10461">
                  <c:v>48083</c:v>
                </c:pt>
                <c:pt idx="10462">
                  <c:v>48084</c:v>
                </c:pt>
                <c:pt idx="10463">
                  <c:v>48085</c:v>
                </c:pt>
                <c:pt idx="10464">
                  <c:v>48086</c:v>
                </c:pt>
                <c:pt idx="10465">
                  <c:v>48087</c:v>
                </c:pt>
                <c:pt idx="10466">
                  <c:v>48088</c:v>
                </c:pt>
                <c:pt idx="10467">
                  <c:v>48089</c:v>
                </c:pt>
                <c:pt idx="10468">
                  <c:v>48090</c:v>
                </c:pt>
                <c:pt idx="10469">
                  <c:v>48091</c:v>
                </c:pt>
                <c:pt idx="10470">
                  <c:v>48092</c:v>
                </c:pt>
                <c:pt idx="10471">
                  <c:v>48093</c:v>
                </c:pt>
                <c:pt idx="10472">
                  <c:v>48094</c:v>
                </c:pt>
                <c:pt idx="10473">
                  <c:v>48095</c:v>
                </c:pt>
                <c:pt idx="10474">
                  <c:v>48096</c:v>
                </c:pt>
                <c:pt idx="10475">
                  <c:v>48097</c:v>
                </c:pt>
                <c:pt idx="10476">
                  <c:v>48098</c:v>
                </c:pt>
                <c:pt idx="10477">
                  <c:v>48099</c:v>
                </c:pt>
                <c:pt idx="10478">
                  <c:v>48100</c:v>
                </c:pt>
                <c:pt idx="10479">
                  <c:v>48101</c:v>
                </c:pt>
                <c:pt idx="10480">
                  <c:v>48102</c:v>
                </c:pt>
                <c:pt idx="10481">
                  <c:v>48103</c:v>
                </c:pt>
                <c:pt idx="10482">
                  <c:v>48104</c:v>
                </c:pt>
                <c:pt idx="10483">
                  <c:v>48105</c:v>
                </c:pt>
                <c:pt idx="10484">
                  <c:v>48106</c:v>
                </c:pt>
                <c:pt idx="10485">
                  <c:v>48107</c:v>
                </c:pt>
                <c:pt idx="10486">
                  <c:v>48108</c:v>
                </c:pt>
                <c:pt idx="10487">
                  <c:v>48109</c:v>
                </c:pt>
                <c:pt idx="10488">
                  <c:v>48110</c:v>
                </c:pt>
                <c:pt idx="10489">
                  <c:v>48111</c:v>
                </c:pt>
                <c:pt idx="10490">
                  <c:v>48112</c:v>
                </c:pt>
                <c:pt idx="10491">
                  <c:v>48113</c:v>
                </c:pt>
                <c:pt idx="10492">
                  <c:v>48114</c:v>
                </c:pt>
                <c:pt idx="10493">
                  <c:v>48115</c:v>
                </c:pt>
                <c:pt idx="10494">
                  <c:v>48116</c:v>
                </c:pt>
                <c:pt idx="10495">
                  <c:v>48117</c:v>
                </c:pt>
                <c:pt idx="10496">
                  <c:v>48118</c:v>
                </c:pt>
                <c:pt idx="10497">
                  <c:v>48119</c:v>
                </c:pt>
                <c:pt idx="10498">
                  <c:v>48120</c:v>
                </c:pt>
                <c:pt idx="10499">
                  <c:v>48121</c:v>
                </c:pt>
                <c:pt idx="10500">
                  <c:v>48122</c:v>
                </c:pt>
                <c:pt idx="10501">
                  <c:v>48123</c:v>
                </c:pt>
                <c:pt idx="10502">
                  <c:v>48124</c:v>
                </c:pt>
                <c:pt idx="10503">
                  <c:v>48125</c:v>
                </c:pt>
                <c:pt idx="10504">
                  <c:v>48126</c:v>
                </c:pt>
                <c:pt idx="10505">
                  <c:v>48127</c:v>
                </c:pt>
                <c:pt idx="10506">
                  <c:v>48128</c:v>
                </c:pt>
                <c:pt idx="10507">
                  <c:v>48129</c:v>
                </c:pt>
                <c:pt idx="10508">
                  <c:v>48130</c:v>
                </c:pt>
                <c:pt idx="10509">
                  <c:v>48131</c:v>
                </c:pt>
                <c:pt idx="10510">
                  <c:v>48132</c:v>
                </c:pt>
                <c:pt idx="10511">
                  <c:v>48133</c:v>
                </c:pt>
                <c:pt idx="10512">
                  <c:v>48134</c:v>
                </c:pt>
                <c:pt idx="10513">
                  <c:v>48135</c:v>
                </c:pt>
                <c:pt idx="10514">
                  <c:v>48136</c:v>
                </c:pt>
                <c:pt idx="10515">
                  <c:v>48137</c:v>
                </c:pt>
                <c:pt idx="10516">
                  <c:v>48138</c:v>
                </c:pt>
                <c:pt idx="10517">
                  <c:v>48139</c:v>
                </c:pt>
                <c:pt idx="10518">
                  <c:v>48140</c:v>
                </c:pt>
                <c:pt idx="10519">
                  <c:v>48141</c:v>
                </c:pt>
                <c:pt idx="10520">
                  <c:v>48142</c:v>
                </c:pt>
                <c:pt idx="10521">
                  <c:v>48143</c:v>
                </c:pt>
                <c:pt idx="10522">
                  <c:v>48144</c:v>
                </c:pt>
                <c:pt idx="10523">
                  <c:v>48145</c:v>
                </c:pt>
                <c:pt idx="10524">
                  <c:v>48146</c:v>
                </c:pt>
                <c:pt idx="10525">
                  <c:v>48147</c:v>
                </c:pt>
                <c:pt idx="10526">
                  <c:v>48148</c:v>
                </c:pt>
                <c:pt idx="10527">
                  <c:v>48149</c:v>
                </c:pt>
                <c:pt idx="10528">
                  <c:v>48150</c:v>
                </c:pt>
                <c:pt idx="10529">
                  <c:v>48151</c:v>
                </c:pt>
                <c:pt idx="10530">
                  <c:v>48152</c:v>
                </c:pt>
                <c:pt idx="10531">
                  <c:v>48153</c:v>
                </c:pt>
                <c:pt idx="10532">
                  <c:v>48154</c:v>
                </c:pt>
                <c:pt idx="10533">
                  <c:v>48155</c:v>
                </c:pt>
                <c:pt idx="10534">
                  <c:v>48156</c:v>
                </c:pt>
                <c:pt idx="10535">
                  <c:v>48157</c:v>
                </c:pt>
                <c:pt idx="10536">
                  <c:v>48158</c:v>
                </c:pt>
                <c:pt idx="10537">
                  <c:v>48159</c:v>
                </c:pt>
                <c:pt idx="10538">
                  <c:v>48160</c:v>
                </c:pt>
                <c:pt idx="10539">
                  <c:v>48161</c:v>
                </c:pt>
                <c:pt idx="10540">
                  <c:v>48162</c:v>
                </c:pt>
                <c:pt idx="10541">
                  <c:v>48163</c:v>
                </c:pt>
                <c:pt idx="10542">
                  <c:v>48164</c:v>
                </c:pt>
                <c:pt idx="10543">
                  <c:v>48165</c:v>
                </c:pt>
                <c:pt idx="10544">
                  <c:v>48166</c:v>
                </c:pt>
                <c:pt idx="10545">
                  <c:v>48167</c:v>
                </c:pt>
                <c:pt idx="10546">
                  <c:v>48168</c:v>
                </c:pt>
                <c:pt idx="10547">
                  <c:v>48169</c:v>
                </c:pt>
                <c:pt idx="10548">
                  <c:v>48170</c:v>
                </c:pt>
                <c:pt idx="10549">
                  <c:v>48171</c:v>
                </c:pt>
                <c:pt idx="10550">
                  <c:v>48172</c:v>
                </c:pt>
                <c:pt idx="10551">
                  <c:v>48173</c:v>
                </c:pt>
                <c:pt idx="10552">
                  <c:v>48174</c:v>
                </c:pt>
                <c:pt idx="10553">
                  <c:v>48175</c:v>
                </c:pt>
                <c:pt idx="10554">
                  <c:v>48176</c:v>
                </c:pt>
                <c:pt idx="10555">
                  <c:v>48177</c:v>
                </c:pt>
                <c:pt idx="10556">
                  <c:v>48178</c:v>
                </c:pt>
                <c:pt idx="10557">
                  <c:v>48179</c:v>
                </c:pt>
                <c:pt idx="10558">
                  <c:v>48180</c:v>
                </c:pt>
                <c:pt idx="10559">
                  <c:v>48181</c:v>
                </c:pt>
                <c:pt idx="10560">
                  <c:v>48182</c:v>
                </c:pt>
                <c:pt idx="10561">
                  <c:v>48183</c:v>
                </c:pt>
                <c:pt idx="10562">
                  <c:v>48184</c:v>
                </c:pt>
                <c:pt idx="10563">
                  <c:v>48185</c:v>
                </c:pt>
                <c:pt idx="10564">
                  <c:v>48186</c:v>
                </c:pt>
                <c:pt idx="10565">
                  <c:v>48187</c:v>
                </c:pt>
                <c:pt idx="10566">
                  <c:v>48188</c:v>
                </c:pt>
                <c:pt idx="10567">
                  <c:v>48189</c:v>
                </c:pt>
                <c:pt idx="10568">
                  <c:v>48190</c:v>
                </c:pt>
                <c:pt idx="10569">
                  <c:v>48191</c:v>
                </c:pt>
                <c:pt idx="10570">
                  <c:v>48192</c:v>
                </c:pt>
                <c:pt idx="10571">
                  <c:v>48193</c:v>
                </c:pt>
                <c:pt idx="10572">
                  <c:v>48194</c:v>
                </c:pt>
                <c:pt idx="10573">
                  <c:v>48195</c:v>
                </c:pt>
                <c:pt idx="10574">
                  <c:v>48196</c:v>
                </c:pt>
                <c:pt idx="10575">
                  <c:v>48197</c:v>
                </c:pt>
                <c:pt idx="10576">
                  <c:v>48198</c:v>
                </c:pt>
                <c:pt idx="10577">
                  <c:v>48199</c:v>
                </c:pt>
                <c:pt idx="10578">
                  <c:v>48200</c:v>
                </c:pt>
                <c:pt idx="10579">
                  <c:v>48201</c:v>
                </c:pt>
                <c:pt idx="10580">
                  <c:v>48202</c:v>
                </c:pt>
                <c:pt idx="10581">
                  <c:v>48203</c:v>
                </c:pt>
                <c:pt idx="10582">
                  <c:v>48204</c:v>
                </c:pt>
                <c:pt idx="10583">
                  <c:v>48205</c:v>
                </c:pt>
                <c:pt idx="10584">
                  <c:v>48206</c:v>
                </c:pt>
                <c:pt idx="10585">
                  <c:v>48207</c:v>
                </c:pt>
                <c:pt idx="10586">
                  <c:v>48208</c:v>
                </c:pt>
                <c:pt idx="10587">
                  <c:v>48209</c:v>
                </c:pt>
                <c:pt idx="10588">
                  <c:v>48210</c:v>
                </c:pt>
                <c:pt idx="10589">
                  <c:v>48211</c:v>
                </c:pt>
                <c:pt idx="10590">
                  <c:v>48212</c:v>
                </c:pt>
                <c:pt idx="10591">
                  <c:v>48213</c:v>
                </c:pt>
                <c:pt idx="10592">
                  <c:v>48214</c:v>
                </c:pt>
                <c:pt idx="10593">
                  <c:v>48215</c:v>
                </c:pt>
                <c:pt idx="10594">
                  <c:v>48216</c:v>
                </c:pt>
                <c:pt idx="10595">
                  <c:v>48217</c:v>
                </c:pt>
                <c:pt idx="10596">
                  <c:v>48218</c:v>
                </c:pt>
                <c:pt idx="10597">
                  <c:v>48219</c:v>
                </c:pt>
                <c:pt idx="10598">
                  <c:v>48220</c:v>
                </c:pt>
                <c:pt idx="10599">
                  <c:v>48221</c:v>
                </c:pt>
                <c:pt idx="10600">
                  <c:v>48222</c:v>
                </c:pt>
                <c:pt idx="10601">
                  <c:v>48223</c:v>
                </c:pt>
                <c:pt idx="10602">
                  <c:v>48224</c:v>
                </c:pt>
                <c:pt idx="10603">
                  <c:v>48225</c:v>
                </c:pt>
                <c:pt idx="10604">
                  <c:v>48226</c:v>
                </c:pt>
                <c:pt idx="10605">
                  <c:v>48227</c:v>
                </c:pt>
                <c:pt idx="10606">
                  <c:v>48228</c:v>
                </c:pt>
                <c:pt idx="10607">
                  <c:v>48229</c:v>
                </c:pt>
                <c:pt idx="10608">
                  <c:v>48230</c:v>
                </c:pt>
                <c:pt idx="10609">
                  <c:v>48231</c:v>
                </c:pt>
                <c:pt idx="10610">
                  <c:v>48232</c:v>
                </c:pt>
                <c:pt idx="10611">
                  <c:v>48233</c:v>
                </c:pt>
                <c:pt idx="10612">
                  <c:v>48234</c:v>
                </c:pt>
                <c:pt idx="10613">
                  <c:v>48235</c:v>
                </c:pt>
                <c:pt idx="10614">
                  <c:v>48236</c:v>
                </c:pt>
                <c:pt idx="10615">
                  <c:v>48237</c:v>
                </c:pt>
                <c:pt idx="10616">
                  <c:v>48238</c:v>
                </c:pt>
                <c:pt idx="10617">
                  <c:v>48239</c:v>
                </c:pt>
                <c:pt idx="10618">
                  <c:v>48240</c:v>
                </c:pt>
                <c:pt idx="10619">
                  <c:v>48241</c:v>
                </c:pt>
                <c:pt idx="10620">
                  <c:v>48242</c:v>
                </c:pt>
                <c:pt idx="10621">
                  <c:v>48243</c:v>
                </c:pt>
                <c:pt idx="10622">
                  <c:v>48244</c:v>
                </c:pt>
                <c:pt idx="10623">
                  <c:v>48245</c:v>
                </c:pt>
                <c:pt idx="10624">
                  <c:v>48246</c:v>
                </c:pt>
                <c:pt idx="10625">
                  <c:v>48247</c:v>
                </c:pt>
                <c:pt idx="10626">
                  <c:v>48248</c:v>
                </c:pt>
                <c:pt idx="10627">
                  <c:v>48249</c:v>
                </c:pt>
                <c:pt idx="10628">
                  <c:v>48250</c:v>
                </c:pt>
                <c:pt idx="10629">
                  <c:v>48251</c:v>
                </c:pt>
                <c:pt idx="10630">
                  <c:v>48252</c:v>
                </c:pt>
                <c:pt idx="10631">
                  <c:v>48253</c:v>
                </c:pt>
                <c:pt idx="10632">
                  <c:v>48254</c:v>
                </c:pt>
                <c:pt idx="10633">
                  <c:v>48255</c:v>
                </c:pt>
                <c:pt idx="10634">
                  <c:v>48256</c:v>
                </c:pt>
                <c:pt idx="10635">
                  <c:v>48257</c:v>
                </c:pt>
                <c:pt idx="10636">
                  <c:v>48258</c:v>
                </c:pt>
                <c:pt idx="10637">
                  <c:v>48259</c:v>
                </c:pt>
                <c:pt idx="10638">
                  <c:v>48260</c:v>
                </c:pt>
                <c:pt idx="10639">
                  <c:v>48261</c:v>
                </c:pt>
                <c:pt idx="10640">
                  <c:v>48262</c:v>
                </c:pt>
                <c:pt idx="10641">
                  <c:v>48263</c:v>
                </c:pt>
                <c:pt idx="10642">
                  <c:v>48264</c:v>
                </c:pt>
                <c:pt idx="10643">
                  <c:v>48265</c:v>
                </c:pt>
                <c:pt idx="10644">
                  <c:v>48266</c:v>
                </c:pt>
                <c:pt idx="10645">
                  <c:v>48267</c:v>
                </c:pt>
                <c:pt idx="10646">
                  <c:v>48268</c:v>
                </c:pt>
                <c:pt idx="10647">
                  <c:v>48269</c:v>
                </c:pt>
                <c:pt idx="10648">
                  <c:v>48270</c:v>
                </c:pt>
                <c:pt idx="10649">
                  <c:v>48271</c:v>
                </c:pt>
                <c:pt idx="10650">
                  <c:v>48272</c:v>
                </c:pt>
                <c:pt idx="10651">
                  <c:v>48273</c:v>
                </c:pt>
                <c:pt idx="10652">
                  <c:v>48274</c:v>
                </c:pt>
                <c:pt idx="10653">
                  <c:v>48275</c:v>
                </c:pt>
                <c:pt idx="10654">
                  <c:v>48276</c:v>
                </c:pt>
                <c:pt idx="10655">
                  <c:v>48277</c:v>
                </c:pt>
                <c:pt idx="10656">
                  <c:v>48278</c:v>
                </c:pt>
                <c:pt idx="10657">
                  <c:v>48279</c:v>
                </c:pt>
                <c:pt idx="10658">
                  <c:v>48280</c:v>
                </c:pt>
                <c:pt idx="10659">
                  <c:v>48281</c:v>
                </c:pt>
                <c:pt idx="10660">
                  <c:v>48282</c:v>
                </c:pt>
                <c:pt idx="10661">
                  <c:v>48283</c:v>
                </c:pt>
                <c:pt idx="10662">
                  <c:v>48284</c:v>
                </c:pt>
                <c:pt idx="10663">
                  <c:v>48285</c:v>
                </c:pt>
                <c:pt idx="10664">
                  <c:v>48286</c:v>
                </c:pt>
                <c:pt idx="10665">
                  <c:v>48287</c:v>
                </c:pt>
                <c:pt idx="10666">
                  <c:v>48288</c:v>
                </c:pt>
                <c:pt idx="10667">
                  <c:v>48289</c:v>
                </c:pt>
                <c:pt idx="10668">
                  <c:v>48290</c:v>
                </c:pt>
                <c:pt idx="10669">
                  <c:v>48291</c:v>
                </c:pt>
                <c:pt idx="10670">
                  <c:v>48292</c:v>
                </c:pt>
                <c:pt idx="10671">
                  <c:v>48293</c:v>
                </c:pt>
                <c:pt idx="10672">
                  <c:v>48294</c:v>
                </c:pt>
                <c:pt idx="10673">
                  <c:v>48295</c:v>
                </c:pt>
                <c:pt idx="10674">
                  <c:v>48296</c:v>
                </c:pt>
                <c:pt idx="10675">
                  <c:v>48297</c:v>
                </c:pt>
                <c:pt idx="10676">
                  <c:v>48298</c:v>
                </c:pt>
                <c:pt idx="10677">
                  <c:v>48299</c:v>
                </c:pt>
                <c:pt idx="10678">
                  <c:v>48300</c:v>
                </c:pt>
                <c:pt idx="10679">
                  <c:v>48301</c:v>
                </c:pt>
                <c:pt idx="10680">
                  <c:v>48302</c:v>
                </c:pt>
                <c:pt idx="10681">
                  <c:v>48303</c:v>
                </c:pt>
                <c:pt idx="10682">
                  <c:v>48304</c:v>
                </c:pt>
                <c:pt idx="10683">
                  <c:v>48305</c:v>
                </c:pt>
                <c:pt idx="10684">
                  <c:v>48306</c:v>
                </c:pt>
                <c:pt idx="10685">
                  <c:v>48307</c:v>
                </c:pt>
                <c:pt idx="10686">
                  <c:v>48308</c:v>
                </c:pt>
                <c:pt idx="10687">
                  <c:v>48309</c:v>
                </c:pt>
                <c:pt idx="10688">
                  <c:v>48310</c:v>
                </c:pt>
                <c:pt idx="10689">
                  <c:v>48311</c:v>
                </c:pt>
                <c:pt idx="10690">
                  <c:v>48312</c:v>
                </c:pt>
                <c:pt idx="10691">
                  <c:v>48313</c:v>
                </c:pt>
                <c:pt idx="10692">
                  <c:v>48314</c:v>
                </c:pt>
                <c:pt idx="10693">
                  <c:v>48315</c:v>
                </c:pt>
                <c:pt idx="10694">
                  <c:v>48316</c:v>
                </c:pt>
                <c:pt idx="10695">
                  <c:v>48317</c:v>
                </c:pt>
                <c:pt idx="10696">
                  <c:v>48318</c:v>
                </c:pt>
                <c:pt idx="10697">
                  <c:v>48319</c:v>
                </c:pt>
                <c:pt idx="10698">
                  <c:v>48320</c:v>
                </c:pt>
                <c:pt idx="10699">
                  <c:v>48321</c:v>
                </c:pt>
                <c:pt idx="10700">
                  <c:v>48322</c:v>
                </c:pt>
                <c:pt idx="10701">
                  <c:v>48323</c:v>
                </c:pt>
                <c:pt idx="10702">
                  <c:v>48324</c:v>
                </c:pt>
                <c:pt idx="10703">
                  <c:v>48325</c:v>
                </c:pt>
                <c:pt idx="10704">
                  <c:v>48326</c:v>
                </c:pt>
                <c:pt idx="10705">
                  <c:v>48327</c:v>
                </c:pt>
                <c:pt idx="10706">
                  <c:v>48328</c:v>
                </c:pt>
                <c:pt idx="10707">
                  <c:v>48329</c:v>
                </c:pt>
                <c:pt idx="10708">
                  <c:v>48330</c:v>
                </c:pt>
                <c:pt idx="10709">
                  <c:v>48331</c:v>
                </c:pt>
                <c:pt idx="10710">
                  <c:v>48332</c:v>
                </c:pt>
                <c:pt idx="10711">
                  <c:v>48333</c:v>
                </c:pt>
                <c:pt idx="10712">
                  <c:v>48334</c:v>
                </c:pt>
                <c:pt idx="10713">
                  <c:v>48335</c:v>
                </c:pt>
                <c:pt idx="10714">
                  <c:v>48336</c:v>
                </c:pt>
                <c:pt idx="10715">
                  <c:v>48337</c:v>
                </c:pt>
                <c:pt idx="10716">
                  <c:v>48338</c:v>
                </c:pt>
                <c:pt idx="10717">
                  <c:v>48339</c:v>
                </c:pt>
                <c:pt idx="10718">
                  <c:v>48340</c:v>
                </c:pt>
                <c:pt idx="10719">
                  <c:v>48341</c:v>
                </c:pt>
                <c:pt idx="10720">
                  <c:v>48342</c:v>
                </c:pt>
                <c:pt idx="10721">
                  <c:v>48343</c:v>
                </c:pt>
                <c:pt idx="10722">
                  <c:v>48344</c:v>
                </c:pt>
                <c:pt idx="10723">
                  <c:v>48345</c:v>
                </c:pt>
                <c:pt idx="10724">
                  <c:v>48346</c:v>
                </c:pt>
                <c:pt idx="10725">
                  <c:v>48347</c:v>
                </c:pt>
                <c:pt idx="10726">
                  <c:v>48348</c:v>
                </c:pt>
                <c:pt idx="10727">
                  <c:v>48349</c:v>
                </c:pt>
                <c:pt idx="10728">
                  <c:v>48350</c:v>
                </c:pt>
                <c:pt idx="10729">
                  <c:v>48351</c:v>
                </c:pt>
                <c:pt idx="10730">
                  <c:v>48352</c:v>
                </c:pt>
                <c:pt idx="10731">
                  <c:v>48353</c:v>
                </c:pt>
                <c:pt idx="10732">
                  <c:v>48354</c:v>
                </c:pt>
                <c:pt idx="10733">
                  <c:v>48355</c:v>
                </c:pt>
                <c:pt idx="10734">
                  <c:v>48356</c:v>
                </c:pt>
                <c:pt idx="10735">
                  <c:v>48357</c:v>
                </c:pt>
                <c:pt idx="10736">
                  <c:v>48358</c:v>
                </c:pt>
                <c:pt idx="10737">
                  <c:v>48359</c:v>
                </c:pt>
                <c:pt idx="10738">
                  <c:v>48360</c:v>
                </c:pt>
                <c:pt idx="10739">
                  <c:v>48361</c:v>
                </c:pt>
                <c:pt idx="10740">
                  <c:v>48362</c:v>
                </c:pt>
                <c:pt idx="10741">
                  <c:v>48363</c:v>
                </c:pt>
                <c:pt idx="10742">
                  <c:v>48364</c:v>
                </c:pt>
                <c:pt idx="10743">
                  <c:v>48365</c:v>
                </c:pt>
                <c:pt idx="10744">
                  <c:v>48366</c:v>
                </c:pt>
                <c:pt idx="10745">
                  <c:v>48367</c:v>
                </c:pt>
                <c:pt idx="10746">
                  <c:v>48368</c:v>
                </c:pt>
                <c:pt idx="10747">
                  <c:v>48369</c:v>
                </c:pt>
                <c:pt idx="10748">
                  <c:v>48370</c:v>
                </c:pt>
                <c:pt idx="10749">
                  <c:v>48371</c:v>
                </c:pt>
                <c:pt idx="10750">
                  <c:v>48372</c:v>
                </c:pt>
                <c:pt idx="10751">
                  <c:v>48373</c:v>
                </c:pt>
                <c:pt idx="10752">
                  <c:v>48374</c:v>
                </c:pt>
                <c:pt idx="10753">
                  <c:v>48375</c:v>
                </c:pt>
                <c:pt idx="10754">
                  <c:v>48376</c:v>
                </c:pt>
                <c:pt idx="10755">
                  <c:v>48377</c:v>
                </c:pt>
                <c:pt idx="10756">
                  <c:v>48378</c:v>
                </c:pt>
                <c:pt idx="10757">
                  <c:v>48379</c:v>
                </c:pt>
                <c:pt idx="10758">
                  <c:v>48380</c:v>
                </c:pt>
                <c:pt idx="10759">
                  <c:v>48381</c:v>
                </c:pt>
                <c:pt idx="10760">
                  <c:v>48382</c:v>
                </c:pt>
                <c:pt idx="10761">
                  <c:v>48383</c:v>
                </c:pt>
                <c:pt idx="10762">
                  <c:v>48384</c:v>
                </c:pt>
                <c:pt idx="10763">
                  <c:v>48385</c:v>
                </c:pt>
                <c:pt idx="10764">
                  <c:v>48386</c:v>
                </c:pt>
                <c:pt idx="10765">
                  <c:v>48387</c:v>
                </c:pt>
                <c:pt idx="10766">
                  <c:v>48388</c:v>
                </c:pt>
                <c:pt idx="10767">
                  <c:v>48389</c:v>
                </c:pt>
                <c:pt idx="10768">
                  <c:v>48390</c:v>
                </c:pt>
                <c:pt idx="10769">
                  <c:v>48391</c:v>
                </c:pt>
                <c:pt idx="10770">
                  <c:v>48392</c:v>
                </c:pt>
                <c:pt idx="10771">
                  <c:v>48393</c:v>
                </c:pt>
                <c:pt idx="10772">
                  <c:v>48394</c:v>
                </c:pt>
                <c:pt idx="10773">
                  <c:v>48395</c:v>
                </c:pt>
                <c:pt idx="10774">
                  <c:v>48396</c:v>
                </c:pt>
                <c:pt idx="10775">
                  <c:v>48397</c:v>
                </c:pt>
                <c:pt idx="10776">
                  <c:v>48398</c:v>
                </c:pt>
                <c:pt idx="10777">
                  <c:v>48399</c:v>
                </c:pt>
                <c:pt idx="10778">
                  <c:v>48400</c:v>
                </c:pt>
                <c:pt idx="10779">
                  <c:v>48401</c:v>
                </c:pt>
                <c:pt idx="10780">
                  <c:v>48402</c:v>
                </c:pt>
                <c:pt idx="10781">
                  <c:v>48403</c:v>
                </c:pt>
                <c:pt idx="10782">
                  <c:v>48404</c:v>
                </c:pt>
                <c:pt idx="10783">
                  <c:v>48405</c:v>
                </c:pt>
                <c:pt idx="10784">
                  <c:v>48406</c:v>
                </c:pt>
                <c:pt idx="10785">
                  <c:v>48407</c:v>
                </c:pt>
                <c:pt idx="10786">
                  <c:v>48408</c:v>
                </c:pt>
                <c:pt idx="10787">
                  <c:v>48409</c:v>
                </c:pt>
                <c:pt idx="10788">
                  <c:v>48410</c:v>
                </c:pt>
                <c:pt idx="10789">
                  <c:v>48411</c:v>
                </c:pt>
                <c:pt idx="10790">
                  <c:v>48412</c:v>
                </c:pt>
                <c:pt idx="10791">
                  <c:v>48413</c:v>
                </c:pt>
                <c:pt idx="10792">
                  <c:v>48414</c:v>
                </c:pt>
                <c:pt idx="10793">
                  <c:v>48415</c:v>
                </c:pt>
                <c:pt idx="10794">
                  <c:v>48416</c:v>
                </c:pt>
                <c:pt idx="10795">
                  <c:v>48417</c:v>
                </c:pt>
                <c:pt idx="10796">
                  <c:v>48418</c:v>
                </c:pt>
                <c:pt idx="10797">
                  <c:v>48419</c:v>
                </c:pt>
                <c:pt idx="10798">
                  <c:v>48420</c:v>
                </c:pt>
                <c:pt idx="10799">
                  <c:v>48421</c:v>
                </c:pt>
                <c:pt idx="10800">
                  <c:v>48422</c:v>
                </c:pt>
                <c:pt idx="10801">
                  <c:v>48423</c:v>
                </c:pt>
                <c:pt idx="10802">
                  <c:v>48424</c:v>
                </c:pt>
                <c:pt idx="10803">
                  <c:v>48425</c:v>
                </c:pt>
                <c:pt idx="10804">
                  <c:v>48426</c:v>
                </c:pt>
                <c:pt idx="10805">
                  <c:v>48427</c:v>
                </c:pt>
                <c:pt idx="10806">
                  <c:v>48428</c:v>
                </c:pt>
                <c:pt idx="10807">
                  <c:v>48429</c:v>
                </c:pt>
                <c:pt idx="10808">
                  <c:v>48430</c:v>
                </c:pt>
                <c:pt idx="10809">
                  <c:v>48431</c:v>
                </c:pt>
                <c:pt idx="10810">
                  <c:v>48432</c:v>
                </c:pt>
                <c:pt idx="10811">
                  <c:v>48433</c:v>
                </c:pt>
                <c:pt idx="10812">
                  <c:v>48434</c:v>
                </c:pt>
                <c:pt idx="10813">
                  <c:v>48435</c:v>
                </c:pt>
                <c:pt idx="10814">
                  <c:v>48436</c:v>
                </c:pt>
                <c:pt idx="10815">
                  <c:v>48437</c:v>
                </c:pt>
                <c:pt idx="10816">
                  <c:v>48438</c:v>
                </c:pt>
                <c:pt idx="10817">
                  <c:v>48439</c:v>
                </c:pt>
                <c:pt idx="10818">
                  <c:v>48440</c:v>
                </c:pt>
                <c:pt idx="10819">
                  <c:v>48441</c:v>
                </c:pt>
                <c:pt idx="10820">
                  <c:v>48442</c:v>
                </c:pt>
                <c:pt idx="10821">
                  <c:v>48443</c:v>
                </c:pt>
                <c:pt idx="10822">
                  <c:v>48444</c:v>
                </c:pt>
                <c:pt idx="10823">
                  <c:v>48445</c:v>
                </c:pt>
                <c:pt idx="10824">
                  <c:v>48446</c:v>
                </c:pt>
                <c:pt idx="10825">
                  <c:v>48447</c:v>
                </c:pt>
                <c:pt idx="10826">
                  <c:v>48448</c:v>
                </c:pt>
                <c:pt idx="10827">
                  <c:v>48449</c:v>
                </c:pt>
                <c:pt idx="10828">
                  <c:v>48450</c:v>
                </c:pt>
                <c:pt idx="10829">
                  <c:v>48451</c:v>
                </c:pt>
                <c:pt idx="10830">
                  <c:v>48452</c:v>
                </c:pt>
                <c:pt idx="10831">
                  <c:v>48453</c:v>
                </c:pt>
                <c:pt idx="10832">
                  <c:v>48454</c:v>
                </c:pt>
                <c:pt idx="10833">
                  <c:v>48455</c:v>
                </c:pt>
                <c:pt idx="10834">
                  <c:v>48456</c:v>
                </c:pt>
                <c:pt idx="10835">
                  <c:v>48457</c:v>
                </c:pt>
                <c:pt idx="10836">
                  <c:v>48458</c:v>
                </c:pt>
                <c:pt idx="10837">
                  <c:v>48459</c:v>
                </c:pt>
                <c:pt idx="10838">
                  <c:v>48460</c:v>
                </c:pt>
                <c:pt idx="10839">
                  <c:v>48461</c:v>
                </c:pt>
                <c:pt idx="10840">
                  <c:v>48462</c:v>
                </c:pt>
                <c:pt idx="10841">
                  <c:v>48463</c:v>
                </c:pt>
                <c:pt idx="10842">
                  <c:v>48464</c:v>
                </c:pt>
                <c:pt idx="10843">
                  <c:v>48465</c:v>
                </c:pt>
                <c:pt idx="10844">
                  <c:v>48466</c:v>
                </c:pt>
                <c:pt idx="10845">
                  <c:v>48467</c:v>
                </c:pt>
                <c:pt idx="10846">
                  <c:v>48468</c:v>
                </c:pt>
                <c:pt idx="10847">
                  <c:v>48469</c:v>
                </c:pt>
                <c:pt idx="10848">
                  <c:v>48470</c:v>
                </c:pt>
                <c:pt idx="10849">
                  <c:v>48471</c:v>
                </c:pt>
                <c:pt idx="10850">
                  <c:v>48472</c:v>
                </c:pt>
                <c:pt idx="10851">
                  <c:v>48473</c:v>
                </c:pt>
                <c:pt idx="10852">
                  <c:v>48474</c:v>
                </c:pt>
                <c:pt idx="10853">
                  <c:v>48475</c:v>
                </c:pt>
                <c:pt idx="10854">
                  <c:v>48476</c:v>
                </c:pt>
                <c:pt idx="10855">
                  <c:v>48477</c:v>
                </c:pt>
                <c:pt idx="10856">
                  <c:v>48478</c:v>
                </c:pt>
                <c:pt idx="10857">
                  <c:v>48479</c:v>
                </c:pt>
                <c:pt idx="10858">
                  <c:v>48480</c:v>
                </c:pt>
                <c:pt idx="10859">
                  <c:v>48481</c:v>
                </c:pt>
                <c:pt idx="10860">
                  <c:v>48482</c:v>
                </c:pt>
                <c:pt idx="10861">
                  <c:v>48483</c:v>
                </c:pt>
                <c:pt idx="10862">
                  <c:v>48484</c:v>
                </c:pt>
                <c:pt idx="10863">
                  <c:v>48485</c:v>
                </c:pt>
                <c:pt idx="10864">
                  <c:v>48486</c:v>
                </c:pt>
                <c:pt idx="10865">
                  <c:v>48487</c:v>
                </c:pt>
                <c:pt idx="10866">
                  <c:v>48488</c:v>
                </c:pt>
                <c:pt idx="10867">
                  <c:v>48489</c:v>
                </c:pt>
                <c:pt idx="10868">
                  <c:v>48490</c:v>
                </c:pt>
                <c:pt idx="10869">
                  <c:v>48491</c:v>
                </c:pt>
                <c:pt idx="10870">
                  <c:v>48492</c:v>
                </c:pt>
                <c:pt idx="10871">
                  <c:v>48493</c:v>
                </c:pt>
                <c:pt idx="10872">
                  <c:v>48494</c:v>
                </c:pt>
                <c:pt idx="10873">
                  <c:v>48495</c:v>
                </c:pt>
                <c:pt idx="10874">
                  <c:v>48496</c:v>
                </c:pt>
                <c:pt idx="10875">
                  <c:v>48497</c:v>
                </c:pt>
                <c:pt idx="10876">
                  <c:v>48498</c:v>
                </c:pt>
                <c:pt idx="10877">
                  <c:v>48499</c:v>
                </c:pt>
                <c:pt idx="10878">
                  <c:v>48500</c:v>
                </c:pt>
                <c:pt idx="10879">
                  <c:v>48501</c:v>
                </c:pt>
                <c:pt idx="10880">
                  <c:v>48502</c:v>
                </c:pt>
                <c:pt idx="10881">
                  <c:v>48503</c:v>
                </c:pt>
                <c:pt idx="10882">
                  <c:v>48504</c:v>
                </c:pt>
                <c:pt idx="10883">
                  <c:v>48505</c:v>
                </c:pt>
                <c:pt idx="10884">
                  <c:v>48506</c:v>
                </c:pt>
                <c:pt idx="10885">
                  <c:v>48507</c:v>
                </c:pt>
                <c:pt idx="10886">
                  <c:v>48508</c:v>
                </c:pt>
                <c:pt idx="10887">
                  <c:v>48509</c:v>
                </c:pt>
                <c:pt idx="10888">
                  <c:v>48510</c:v>
                </c:pt>
                <c:pt idx="10889">
                  <c:v>48511</c:v>
                </c:pt>
                <c:pt idx="10890">
                  <c:v>48512</c:v>
                </c:pt>
                <c:pt idx="10891">
                  <c:v>48513</c:v>
                </c:pt>
                <c:pt idx="10892">
                  <c:v>48514</c:v>
                </c:pt>
                <c:pt idx="10893">
                  <c:v>48515</c:v>
                </c:pt>
                <c:pt idx="10894">
                  <c:v>48516</c:v>
                </c:pt>
                <c:pt idx="10895">
                  <c:v>48517</c:v>
                </c:pt>
                <c:pt idx="10896">
                  <c:v>48518</c:v>
                </c:pt>
                <c:pt idx="10897">
                  <c:v>48519</c:v>
                </c:pt>
                <c:pt idx="10898">
                  <c:v>48520</c:v>
                </c:pt>
                <c:pt idx="10899">
                  <c:v>48521</c:v>
                </c:pt>
                <c:pt idx="10900">
                  <c:v>48522</c:v>
                </c:pt>
                <c:pt idx="10901">
                  <c:v>48523</c:v>
                </c:pt>
                <c:pt idx="10902">
                  <c:v>48524</c:v>
                </c:pt>
                <c:pt idx="10903">
                  <c:v>48525</c:v>
                </c:pt>
                <c:pt idx="10904">
                  <c:v>48526</c:v>
                </c:pt>
                <c:pt idx="10905">
                  <c:v>48527</c:v>
                </c:pt>
                <c:pt idx="10906">
                  <c:v>48528</c:v>
                </c:pt>
                <c:pt idx="10907">
                  <c:v>48529</c:v>
                </c:pt>
                <c:pt idx="10908">
                  <c:v>48530</c:v>
                </c:pt>
                <c:pt idx="10909">
                  <c:v>48531</c:v>
                </c:pt>
                <c:pt idx="10910">
                  <c:v>48532</c:v>
                </c:pt>
                <c:pt idx="10911">
                  <c:v>48533</c:v>
                </c:pt>
                <c:pt idx="10912">
                  <c:v>48534</c:v>
                </c:pt>
                <c:pt idx="10913">
                  <c:v>48535</c:v>
                </c:pt>
                <c:pt idx="10914">
                  <c:v>48536</c:v>
                </c:pt>
                <c:pt idx="10915">
                  <c:v>48537</c:v>
                </c:pt>
                <c:pt idx="10916">
                  <c:v>48538</c:v>
                </c:pt>
                <c:pt idx="10917">
                  <c:v>48539</c:v>
                </c:pt>
                <c:pt idx="10918">
                  <c:v>48540</c:v>
                </c:pt>
                <c:pt idx="10919">
                  <c:v>48541</c:v>
                </c:pt>
                <c:pt idx="10920">
                  <c:v>48542</c:v>
                </c:pt>
                <c:pt idx="10921">
                  <c:v>48543</c:v>
                </c:pt>
                <c:pt idx="10922">
                  <c:v>48544</c:v>
                </c:pt>
                <c:pt idx="10923">
                  <c:v>48545</c:v>
                </c:pt>
                <c:pt idx="10924">
                  <c:v>48546</c:v>
                </c:pt>
                <c:pt idx="10925">
                  <c:v>48547</c:v>
                </c:pt>
                <c:pt idx="10926">
                  <c:v>48548</c:v>
                </c:pt>
                <c:pt idx="10927">
                  <c:v>48549</c:v>
                </c:pt>
                <c:pt idx="10928">
                  <c:v>48550</c:v>
                </c:pt>
                <c:pt idx="10929">
                  <c:v>48551</c:v>
                </c:pt>
                <c:pt idx="10930">
                  <c:v>48552</c:v>
                </c:pt>
                <c:pt idx="10931">
                  <c:v>48553</c:v>
                </c:pt>
                <c:pt idx="10932">
                  <c:v>48554</c:v>
                </c:pt>
                <c:pt idx="10933">
                  <c:v>48555</c:v>
                </c:pt>
                <c:pt idx="10934">
                  <c:v>48556</c:v>
                </c:pt>
                <c:pt idx="10935">
                  <c:v>48557</c:v>
                </c:pt>
                <c:pt idx="10936">
                  <c:v>48558</c:v>
                </c:pt>
                <c:pt idx="10937">
                  <c:v>48559</c:v>
                </c:pt>
                <c:pt idx="10938">
                  <c:v>48560</c:v>
                </c:pt>
                <c:pt idx="10939">
                  <c:v>48561</c:v>
                </c:pt>
                <c:pt idx="10940">
                  <c:v>48562</c:v>
                </c:pt>
                <c:pt idx="10941">
                  <c:v>48563</c:v>
                </c:pt>
                <c:pt idx="10942">
                  <c:v>48564</c:v>
                </c:pt>
                <c:pt idx="10943">
                  <c:v>48565</c:v>
                </c:pt>
                <c:pt idx="10944">
                  <c:v>48566</c:v>
                </c:pt>
                <c:pt idx="10945">
                  <c:v>48567</c:v>
                </c:pt>
                <c:pt idx="10946">
                  <c:v>48568</c:v>
                </c:pt>
                <c:pt idx="10947">
                  <c:v>48569</c:v>
                </c:pt>
                <c:pt idx="10948">
                  <c:v>48570</c:v>
                </c:pt>
                <c:pt idx="10949">
                  <c:v>48571</c:v>
                </c:pt>
                <c:pt idx="10950">
                  <c:v>48572</c:v>
                </c:pt>
                <c:pt idx="10951">
                  <c:v>48573</c:v>
                </c:pt>
                <c:pt idx="10952">
                  <c:v>48574</c:v>
                </c:pt>
                <c:pt idx="10953">
                  <c:v>48575</c:v>
                </c:pt>
                <c:pt idx="10954">
                  <c:v>48576</c:v>
                </c:pt>
                <c:pt idx="10955">
                  <c:v>48577</c:v>
                </c:pt>
                <c:pt idx="10956">
                  <c:v>48578</c:v>
                </c:pt>
                <c:pt idx="10957">
                  <c:v>48579</c:v>
                </c:pt>
                <c:pt idx="10958">
                  <c:v>48580</c:v>
                </c:pt>
                <c:pt idx="10959">
                  <c:v>48581</c:v>
                </c:pt>
                <c:pt idx="10960">
                  <c:v>48582</c:v>
                </c:pt>
                <c:pt idx="10961">
                  <c:v>48583</c:v>
                </c:pt>
                <c:pt idx="10962">
                  <c:v>48584</c:v>
                </c:pt>
                <c:pt idx="10963">
                  <c:v>48585</c:v>
                </c:pt>
                <c:pt idx="10964">
                  <c:v>48586</c:v>
                </c:pt>
                <c:pt idx="10965">
                  <c:v>48587</c:v>
                </c:pt>
                <c:pt idx="10966">
                  <c:v>48588</c:v>
                </c:pt>
                <c:pt idx="10967">
                  <c:v>48589</c:v>
                </c:pt>
                <c:pt idx="10968">
                  <c:v>48590</c:v>
                </c:pt>
                <c:pt idx="10969">
                  <c:v>48591</c:v>
                </c:pt>
                <c:pt idx="10970">
                  <c:v>48592</c:v>
                </c:pt>
                <c:pt idx="10971">
                  <c:v>48593</c:v>
                </c:pt>
                <c:pt idx="10972">
                  <c:v>48594</c:v>
                </c:pt>
                <c:pt idx="10973">
                  <c:v>48595</c:v>
                </c:pt>
                <c:pt idx="10974">
                  <c:v>48596</c:v>
                </c:pt>
                <c:pt idx="10975">
                  <c:v>48597</c:v>
                </c:pt>
                <c:pt idx="10976">
                  <c:v>48598</c:v>
                </c:pt>
                <c:pt idx="10977">
                  <c:v>48599</c:v>
                </c:pt>
                <c:pt idx="10978">
                  <c:v>48600</c:v>
                </c:pt>
                <c:pt idx="10979">
                  <c:v>48601</c:v>
                </c:pt>
                <c:pt idx="10980">
                  <c:v>48602</c:v>
                </c:pt>
                <c:pt idx="10981">
                  <c:v>48603</c:v>
                </c:pt>
                <c:pt idx="10982">
                  <c:v>48604</c:v>
                </c:pt>
                <c:pt idx="10983">
                  <c:v>48605</c:v>
                </c:pt>
                <c:pt idx="10984">
                  <c:v>48606</c:v>
                </c:pt>
                <c:pt idx="10985">
                  <c:v>48607</c:v>
                </c:pt>
                <c:pt idx="10986">
                  <c:v>48608</c:v>
                </c:pt>
                <c:pt idx="10987">
                  <c:v>48609</c:v>
                </c:pt>
                <c:pt idx="10988">
                  <c:v>48610</c:v>
                </c:pt>
                <c:pt idx="10989">
                  <c:v>48611</c:v>
                </c:pt>
                <c:pt idx="10990">
                  <c:v>48612</c:v>
                </c:pt>
                <c:pt idx="10991">
                  <c:v>48613</c:v>
                </c:pt>
                <c:pt idx="10992">
                  <c:v>48614</c:v>
                </c:pt>
                <c:pt idx="10993">
                  <c:v>48615</c:v>
                </c:pt>
                <c:pt idx="10994">
                  <c:v>48616</c:v>
                </c:pt>
                <c:pt idx="10995">
                  <c:v>48617</c:v>
                </c:pt>
                <c:pt idx="10996">
                  <c:v>48618</c:v>
                </c:pt>
                <c:pt idx="10997">
                  <c:v>48619</c:v>
                </c:pt>
                <c:pt idx="10998">
                  <c:v>48620</c:v>
                </c:pt>
                <c:pt idx="10999">
                  <c:v>48621</c:v>
                </c:pt>
                <c:pt idx="11000">
                  <c:v>48622</c:v>
                </c:pt>
                <c:pt idx="11001">
                  <c:v>48623</c:v>
                </c:pt>
                <c:pt idx="11002">
                  <c:v>48624</c:v>
                </c:pt>
                <c:pt idx="11003">
                  <c:v>48625</c:v>
                </c:pt>
                <c:pt idx="11004">
                  <c:v>48626</c:v>
                </c:pt>
                <c:pt idx="11005">
                  <c:v>48627</c:v>
                </c:pt>
                <c:pt idx="11006">
                  <c:v>48628</c:v>
                </c:pt>
                <c:pt idx="11007">
                  <c:v>48629</c:v>
                </c:pt>
                <c:pt idx="11008">
                  <c:v>48630</c:v>
                </c:pt>
                <c:pt idx="11009">
                  <c:v>48631</c:v>
                </c:pt>
                <c:pt idx="11010">
                  <c:v>48632</c:v>
                </c:pt>
                <c:pt idx="11011">
                  <c:v>48633</c:v>
                </c:pt>
                <c:pt idx="11012">
                  <c:v>48634</c:v>
                </c:pt>
                <c:pt idx="11013">
                  <c:v>48635</c:v>
                </c:pt>
                <c:pt idx="11014">
                  <c:v>48636</c:v>
                </c:pt>
                <c:pt idx="11015">
                  <c:v>48637</c:v>
                </c:pt>
                <c:pt idx="11016">
                  <c:v>48638</c:v>
                </c:pt>
                <c:pt idx="11017">
                  <c:v>48639</c:v>
                </c:pt>
                <c:pt idx="11018">
                  <c:v>48640</c:v>
                </c:pt>
                <c:pt idx="11019">
                  <c:v>48641</c:v>
                </c:pt>
                <c:pt idx="11020">
                  <c:v>48642</c:v>
                </c:pt>
                <c:pt idx="11021">
                  <c:v>48643</c:v>
                </c:pt>
                <c:pt idx="11022">
                  <c:v>48644</c:v>
                </c:pt>
                <c:pt idx="11023">
                  <c:v>48645</c:v>
                </c:pt>
                <c:pt idx="11024">
                  <c:v>48646</c:v>
                </c:pt>
                <c:pt idx="11025">
                  <c:v>48647</c:v>
                </c:pt>
                <c:pt idx="11026">
                  <c:v>48648</c:v>
                </c:pt>
                <c:pt idx="11027">
                  <c:v>48649</c:v>
                </c:pt>
                <c:pt idx="11028">
                  <c:v>48650</c:v>
                </c:pt>
                <c:pt idx="11029">
                  <c:v>48651</c:v>
                </c:pt>
                <c:pt idx="11030">
                  <c:v>48652</c:v>
                </c:pt>
                <c:pt idx="11031">
                  <c:v>48653</c:v>
                </c:pt>
                <c:pt idx="11032">
                  <c:v>48654</c:v>
                </c:pt>
                <c:pt idx="11033">
                  <c:v>48655</c:v>
                </c:pt>
                <c:pt idx="11034">
                  <c:v>48656</c:v>
                </c:pt>
                <c:pt idx="11035">
                  <c:v>48657</c:v>
                </c:pt>
                <c:pt idx="11036">
                  <c:v>48658</c:v>
                </c:pt>
                <c:pt idx="11037">
                  <c:v>48659</c:v>
                </c:pt>
                <c:pt idx="11038">
                  <c:v>48660</c:v>
                </c:pt>
                <c:pt idx="11039">
                  <c:v>48661</c:v>
                </c:pt>
                <c:pt idx="11040">
                  <c:v>48662</c:v>
                </c:pt>
                <c:pt idx="11041">
                  <c:v>48663</c:v>
                </c:pt>
                <c:pt idx="11042">
                  <c:v>48664</c:v>
                </c:pt>
                <c:pt idx="11043">
                  <c:v>48665</c:v>
                </c:pt>
                <c:pt idx="11044">
                  <c:v>48666</c:v>
                </c:pt>
                <c:pt idx="11045">
                  <c:v>48667</c:v>
                </c:pt>
                <c:pt idx="11046">
                  <c:v>48668</c:v>
                </c:pt>
                <c:pt idx="11047">
                  <c:v>48669</c:v>
                </c:pt>
                <c:pt idx="11048">
                  <c:v>48670</c:v>
                </c:pt>
                <c:pt idx="11049">
                  <c:v>48671</c:v>
                </c:pt>
                <c:pt idx="11050">
                  <c:v>48672</c:v>
                </c:pt>
                <c:pt idx="11051">
                  <c:v>48673</c:v>
                </c:pt>
                <c:pt idx="11052">
                  <c:v>48674</c:v>
                </c:pt>
                <c:pt idx="11053">
                  <c:v>48675</c:v>
                </c:pt>
                <c:pt idx="11054">
                  <c:v>48676</c:v>
                </c:pt>
                <c:pt idx="11055">
                  <c:v>48677</c:v>
                </c:pt>
                <c:pt idx="11056">
                  <c:v>48678</c:v>
                </c:pt>
                <c:pt idx="11057">
                  <c:v>48679</c:v>
                </c:pt>
                <c:pt idx="11058">
                  <c:v>48680</c:v>
                </c:pt>
                <c:pt idx="11059">
                  <c:v>48681</c:v>
                </c:pt>
                <c:pt idx="11060">
                  <c:v>48682</c:v>
                </c:pt>
                <c:pt idx="11061">
                  <c:v>48683</c:v>
                </c:pt>
                <c:pt idx="11062">
                  <c:v>48684</c:v>
                </c:pt>
                <c:pt idx="11063">
                  <c:v>48685</c:v>
                </c:pt>
                <c:pt idx="11064">
                  <c:v>48686</c:v>
                </c:pt>
                <c:pt idx="11065">
                  <c:v>48687</c:v>
                </c:pt>
                <c:pt idx="11066">
                  <c:v>48688</c:v>
                </c:pt>
                <c:pt idx="11067">
                  <c:v>48689</c:v>
                </c:pt>
                <c:pt idx="11068">
                  <c:v>48690</c:v>
                </c:pt>
                <c:pt idx="11069">
                  <c:v>48691</c:v>
                </c:pt>
                <c:pt idx="11070">
                  <c:v>48692</c:v>
                </c:pt>
                <c:pt idx="11071">
                  <c:v>48693</c:v>
                </c:pt>
                <c:pt idx="11072">
                  <c:v>48694</c:v>
                </c:pt>
                <c:pt idx="11073">
                  <c:v>48695</c:v>
                </c:pt>
                <c:pt idx="11074">
                  <c:v>48696</c:v>
                </c:pt>
                <c:pt idx="11075">
                  <c:v>48697</c:v>
                </c:pt>
                <c:pt idx="11076">
                  <c:v>48698</c:v>
                </c:pt>
                <c:pt idx="11077">
                  <c:v>48699</c:v>
                </c:pt>
                <c:pt idx="11078">
                  <c:v>48700</c:v>
                </c:pt>
                <c:pt idx="11079">
                  <c:v>48701</c:v>
                </c:pt>
                <c:pt idx="11080">
                  <c:v>48702</c:v>
                </c:pt>
                <c:pt idx="11081">
                  <c:v>48703</c:v>
                </c:pt>
                <c:pt idx="11082">
                  <c:v>48704</c:v>
                </c:pt>
                <c:pt idx="11083">
                  <c:v>48705</c:v>
                </c:pt>
                <c:pt idx="11084">
                  <c:v>48706</c:v>
                </c:pt>
                <c:pt idx="11085">
                  <c:v>48707</c:v>
                </c:pt>
                <c:pt idx="11086">
                  <c:v>48708</c:v>
                </c:pt>
                <c:pt idx="11087">
                  <c:v>48709</c:v>
                </c:pt>
                <c:pt idx="11088">
                  <c:v>48710</c:v>
                </c:pt>
                <c:pt idx="11089">
                  <c:v>48711</c:v>
                </c:pt>
                <c:pt idx="11090">
                  <c:v>48712</c:v>
                </c:pt>
                <c:pt idx="11091">
                  <c:v>48713</c:v>
                </c:pt>
                <c:pt idx="11092">
                  <c:v>48714</c:v>
                </c:pt>
                <c:pt idx="11093">
                  <c:v>48715</c:v>
                </c:pt>
                <c:pt idx="11094">
                  <c:v>48716</c:v>
                </c:pt>
                <c:pt idx="11095">
                  <c:v>48717</c:v>
                </c:pt>
                <c:pt idx="11096">
                  <c:v>48718</c:v>
                </c:pt>
                <c:pt idx="11097">
                  <c:v>48719</c:v>
                </c:pt>
                <c:pt idx="11098">
                  <c:v>48720</c:v>
                </c:pt>
                <c:pt idx="11099">
                  <c:v>48721</c:v>
                </c:pt>
                <c:pt idx="11100">
                  <c:v>48722</c:v>
                </c:pt>
                <c:pt idx="11101">
                  <c:v>48723</c:v>
                </c:pt>
                <c:pt idx="11102">
                  <c:v>48724</c:v>
                </c:pt>
                <c:pt idx="11103">
                  <c:v>48725</c:v>
                </c:pt>
                <c:pt idx="11104">
                  <c:v>48726</c:v>
                </c:pt>
                <c:pt idx="11105">
                  <c:v>48727</c:v>
                </c:pt>
                <c:pt idx="11106">
                  <c:v>48728</c:v>
                </c:pt>
                <c:pt idx="11107">
                  <c:v>48729</c:v>
                </c:pt>
                <c:pt idx="11108">
                  <c:v>48730</c:v>
                </c:pt>
                <c:pt idx="11109">
                  <c:v>48731</c:v>
                </c:pt>
                <c:pt idx="11110">
                  <c:v>48732</c:v>
                </c:pt>
                <c:pt idx="11111">
                  <c:v>48733</c:v>
                </c:pt>
                <c:pt idx="11112">
                  <c:v>48734</c:v>
                </c:pt>
                <c:pt idx="11113">
                  <c:v>48735</c:v>
                </c:pt>
                <c:pt idx="11114">
                  <c:v>48736</c:v>
                </c:pt>
                <c:pt idx="11115">
                  <c:v>48737</c:v>
                </c:pt>
                <c:pt idx="11116">
                  <c:v>48738</c:v>
                </c:pt>
                <c:pt idx="11117">
                  <c:v>48739</c:v>
                </c:pt>
                <c:pt idx="11118">
                  <c:v>48740</c:v>
                </c:pt>
                <c:pt idx="11119">
                  <c:v>48741</c:v>
                </c:pt>
                <c:pt idx="11120">
                  <c:v>48742</c:v>
                </c:pt>
                <c:pt idx="11121">
                  <c:v>48743</c:v>
                </c:pt>
                <c:pt idx="11122">
                  <c:v>48744</c:v>
                </c:pt>
                <c:pt idx="11123">
                  <c:v>48745</c:v>
                </c:pt>
                <c:pt idx="11124">
                  <c:v>48746</c:v>
                </c:pt>
                <c:pt idx="11125">
                  <c:v>48747</c:v>
                </c:pt>
                <c:pt idx="11126">
                  <c:v>48748</c:v>
                </c:pt>
                <c:pt idx="11127">
                  <c:v>48749</c:v>
                </c:pt>
                <c:pt idx="11128">
                  <c:v>48750</c:v>
                </c:pt>
                <c:pt idx="11129">
                  <c:v>48751</c:v>
                </c:pt>
                <c:pt idx="11130">
                  <c:v>48752</c:v>
                </c:pt>
                <c:pt idx="11131">
                  <c:v>48753</c:v>
                </c:pt>
                <c:pt idx="11132">
                  <c:v>48754</c:v>
                </c:pt>
                <c:pt idx="11133">
                  <c:v>48755</c:v>
                </c:pt>
                <c:pt idx="11134">
                  <c:v>48756</c:v>
                </c:pt>
                <c:pt idx="11135">
                  <c:v>48757</c:v>
                </c:pt>
                <c:pt idx="11136">
                  <c:v>48758</c:v>
                </c:pt>
                <c:pt idx="11137">
                  <c:v>48759</c:v>
                </c:pt>
                <c:pt idx="11138">
                  <c:v>48760</c:v>
                </c:pt>
                <c:pt idx="11139">
                  <c:v>48761</c:v>
                </c:pt>
                <c:pt idx="11140">
                  <c:v>48762</c:v>
                </c:pt>
                <c:pt idx="11141">
                  <c:v>48763</c:v>
                </c:pt>
                <c:pt idx="11142">
                  <c:v>48764</c:v>
                </c:pt>
                <c:pt idx="11143">
                  <c:v>48765</c:v>
                </c:pt>
                <c:pt idx="11144">
                  <c:v>48766</c:v>
                </c:pt>
                <c:pt idx="11145">
                  <c:v>48767</c:v>
                </c:pt>
                <c:pt idx="11146">
                  <c:v>48768</c:v>
                </c:pt>
                <c:pt idx="11147">
                  <c:v>48769</c:v>
                </c:pt>
                <c:pt idx="11148">
                  <c:v>48770</c:v>
                </c:pt>
                <c:pt idx="11149">
                  <c:v>48771</c:v>
                </c:pt>
                <c:pt idx="11150">
                  <c:v>48772</c:v>
                </c:pt>
                <c:pt idx="11151">
                  <c:v>48773</c:v>
                </c:pt>
                <c:pt idx="11152">
                  <c:v>48774</c:v>
                </c:pt>
                <c:pt idx="11153">
                  <c:v>48775</c:v>
                </c:pt>
                <c:pt idx="11154">
                  <c:v>48776</c:v>
                </c:pt>
                <c:pt idx="11155">
                  <c:v>48777</c:v>
                </c:pt>
                <c:pt idx="11156">
                  <c:v>48778</c:v>
                </c:pt>
                <c:pt idx="11157">
                  <c:v>48779</c:v>
                </c:pt>
                <c:pt idx="11158">
                  <c:v>48780</c:v>
                </c:pt>
                <c:pt idx="11159">
                  <c:v>48781</c:v>
                </c:pt>
                <c:pt idx="11160">
                  <c:v>48782</c:v>
                </c:pt>
                <c:pt idx="11161">
                  <c:v>48783</c:v>
                </c:pt>
                <c:pt idx="11162">
                  <c:v>48784</c:v>
                </c:pt>
                <c:pt idx="11163">
                  <c:v>48785</c:v>
                </c:pt>
                <c:pt idx="11164">
                  <c:v>48786</c:v>
                </c:pt>
                <c:pt idx="11165">
                  <c:v>48787</c:v>
                </c:pt>
                <c:pt idx="11166">
                  <c:v>48788</c:v>
                </c:pt>
                <c:pt idx="11167">
                  <c:v>48789</c:v>
                </c:pt>
                <c:pt idx="11168">
                  <c:v>48790</c:v>
                </c:pt>
                <c:pt idx="11169">
                  <c:v>48791</c:v>
                </c:pt>
                <c:pt idx="11170">
                  <c:v>48792</c:v>
                </c:pt>
                <c:pt idx="11171">
                  <c:v>48793</c:v>
                </c:pt>
                <c:pt idx="11172">
                  <c:v>48794</c:v>
                </c:pt>
                <c:pt idx="11173">
                  <c:v>48795</c:v>
                </c:pt>
                <c:pt idx="11174">
                  <c:v>48796</c:v>
                </c:pt>
                <c:pt idx="11175">
                  <c:v>48797</c:v>
                </c:pt>
                <c:pt idx="11176">
                  <c:v>48798</c:v>
                </c:pt>
                <c:pt idx="11177">
                  <c:v>48799</c:v>
                </c:pt>
                <c:pt idx="11178">
                  <c:v>48800</c:v>
                </c:pt>
                <c:pt idx="11179">
                  <c:v>48801</c:v>
                </c:pt>
                <c:pt idx="11180">
                  <c:v>48802</c:v>
                </c:pt>
                <c:pt idx="11181">
                  <c:v>48803</c:v>
                </c:pt>
                <c:pt idx="11182">
                  <c:v>48804</c:v>
                </c:pt>
                <c:pt idx="11183">
                  <c:v>48805</c:v>
                </c:pt>
                <c:pt idx="11184">
                  <c:v>48806</c:v>
                </c:pt>
                <c:pt idx="11185">
                  <c:v>48807</c:v>
                </c:pt>
                <c:pt idx="11186">
                  <c:v>48808</c:v>
                </c:pt>
                <c:pt idx="11187">
                  <c:v>48809</c:v>
                </c:pt>
                <c:pt idx="11188">
                  <c:v>48810</c:v>
                </c:pt>
                <c:pt idx="11189">
                  <c:v>48811</c:v>
                </c:pt>
                <c:pt idx="11190">
                  <c:v>48812</c:v>
                </c:pt>
                <c:pt idx="11191">
                  <c:v>48813</c:v>
                </c:pt>
                <c:pt idx="11192">
                  <c:v>48814</c:v>
                </c:pt>
                <c:pt idx="11193">
                  <c:v>48815</c:v>
                </c:pt>
                <c:pt idx="11194">
                  <c:v>48816</c:v>
                </c:pt>
                <c:pt idx="11195">
                  <c:v>48817</c:v>
                </c:pt>
                <c:pt idx="11196">
                  <c:v>48818</c:v>
                </c:pt>
                <c:pt idx="11197">
                  <c:v>48819</c:v>
                </c:pt>
                <c:pt idx="11198">
                  <c:v>48820</c:v>
                </c:pt>
                <c:pt idx="11199">
                  <c:v>48821</c:v>
                </c:pt>
                <c:pt idx="11200">
                  <c:v>48822</c:v>
                </c:pt>
                <c:pt idx="11201">
                  <c:v>48823</c:v>
                </c:pt>
                <c:pt idx="11202">
                  <c:v>48824</c:v>
                </c:pt>
                <c:pt idx="11203">
                  <c:v>48825</c:v>
                </c:pt>
                <c:pt idx="11204">
                  <c:v>48826</c:v>
                </c:pt>
                <c:pt idx="11205">
                  <c:v>48827</c:v>
                </c:pt>
                <c:pt idx="11206">
                  <c:v>48828</c:v>
                </c:pt>
                <c:pt idx="11207">
                  <c:v>48829</c:v>
                </c:pt>
                <c:pt idx="11208">
                  <c:v>48830</c:v>
                </c:pt>
                <c:pt idx="11209">
                  <c:v>48831</c:v>
                </c:pt>
                <c:pt idx="11210">
                  <c:v>48832</c:v>
                </c:pt>
                <c:pt idx="11211">
                  <c:v>48833</c:v>
                </c:pt>
                <c:pt idx="11212">
                  <c:v>48834</c:v>
                </c:pt>
                <c:pt idx="11213">
                  <c:v>48835</c:v>
                </c:pt>
                <c:pt idx="11214">
                  <c:v>48836</c:v>
                </c:pt>
                <c:pt idx="11215">
                  <c:v>48837</c:v>
                </c:pt>
                <c:pt idx="11216">
                  <c:v>48838</c:v>
                </c:pt>
                <c:pt idx="11217">
                  <c:v>48839</c:v>
                </c:pt>
                <c:pt idx="11218">
                  <c:v>48840</c:v>
                </c:pt>
                <c:pt idx="11219">
                  <c:v>48841</c:v>
                </c:pt>
                <c:pt idx="11220">
                  <c:v>48842</c:v>
                </c:pt>
                <c:pt idx="11221">
                  <c:v>48843</c:v>
                </c:pt>
                <c:pt idx="11222">
                  <c:v>48844</c:v>
                </c:pt>
                <c:pt idx="11223">
                  <c:v>48845</c:v>
                </c:pt>
                <c:pt idx="11224">
                  <c:v>48846</c:v>
                </c:pt>
                <c:pt idx="11225">
                  <c:v>48847</c:v>
                </c:pt>
                <c:pt idx="11226">
                  <c:v>48848</c:v>
                </c:pt>
                <c:pt idx="11227">
                  <c:v>48849</c:v>
                </c:pt>
                <c:pt idx="11228">
                  <c:v>48850</c:v>
                </c:pt>
                <c:pt idx="11229">
                  <c:v>48851</c:v>
                </c:pt>
                <c:pt idx="11230">
                  <c:v>48852</c:v>
                </c:pt>
              </c:numCache>
            </c:numRef>
          </c:cat>
          <c:val>
            <c:numRef>
              <c:f>'Daily Data'!$R$1827:$R$13057</c:f>
              <c:numCache>
                <c:formatCode>0.00%</c:formatCode>
                <c:ptCount val="11231"/>
                <c:pt idx="0">
                  <c:v>#N/A</c:v>
                </c:pt>
                <c:pt idx="1">
                  <c:v>4.0028957615535932E-2</c:v>
                </c:pt>
                <c:pt idx="2">
                  <c:v>4.0228119615194569E-2</c:v>
                </c:pt>
                <c:pt idx="3">
                  <c:v>#N/A</c:v>
                </c:pt>
                <c:pt idx="4">
                  <c:v>#N/A</c:v>
                </c:pt>
                <c:pt idx="5">
                  <c:v>4.0288843059218982E-2</c:v>
                </c:pt>
                <c:pt idx="6">
                  <c:v>4.0186659190855512E-2</c:v>
                </c:pt>
                <c:pt idx="7">
                  <c:v>3.973329742809617E-2</c:v>
                </c:pt>
                <c:pt idx="8">
                  <c:v>3.9871205948484478E-2</c:v>
                </c:pt>
                <c:pt idx="9">
                  <c:v>3.9648330809003873E-2</c:v>
                </c:pt>
                <c:pt idx="10">
                  <c:v>#N/A</c:v>
                </c:pt>
                <c:pt idx="11">
                  <c:v>#N/A</c:v>
                </c:pt>
                <c:pt idx="12">
                  <c:v>3.9901078092585696E-2</c:v>
                </c:pt>
                <c:pt idx="13">
                  <c:v>3.9921683785130169E-2</c:v>
                </c:pt>
                <c:pt idx="14">
                  <c:v>4.0082119131574556E-2</c:v>
                </c:pt>
                <c:pt idx="15">
                  <c:v>4.015693091208572E-2</c:v>
                </c:pt>
                <c:pt idx="16">
                  <c:v>3.938417984678777E-2</c:v>
                </c:pt>
                <c:pt idx="17">
                  <c:v>#N/A</c:v>
                </c:pt>
                <c:pt idx="18">
                  <c:v>#N/A</c:v>
                </c:pt>
                <c:pt idx="19">
                  <c:v>3.9347857032829614E-2</c:v>
                </c:pt>
                <c:pt idx="20">
                  <c:v>3.958760599838218E-2</c:v>
                </c:pt>
                <c:pt idx="21">
                  <c:v>3.9875537883483414E-2</c:v>
                </c:pt>
                <c:pt idx="22">
                  <c:v>3.9615767702506854E-2</c:v>
                </c:pt>
                <c:pt idx="23">
                  <c:v>3.8574310254338107E-2</c:v>
                </c:pt>
                <c:pt idx="24">
                  <c:v>#N/A</c:v>
                </c:pt>
                <c:pt idx="25">
                  <c:v>#N/A</c:v>
                </c:pt>
                <c:pt idx="26">
                  <c:v>3.8402180793434271E-2</c:v>
                </c:pt>
                <c:pt idx="27">
                  <c:v>3.8961774975669439E-2</c:v>
                </c:pt>
                <c:pt idx="28">
                  <c:v>3.9037923225526461E-2</c:v>
                </c:pt>
                <c:pt idx="29">
                  <c:v>3.9557678302984289E-2</c:v>
                </c:pt>
                <c:pt idx="30">
                  <c:v>3.943246991096272E-2</c:v>
                </c:pt>
                <c:pt idx="31">
                  <c:v>#N/A</c:v>
                </c:pt>
                <c:pt idx="32">
                  <c:v>#N/A</c:v>
                </c:pt>
                <c:pt idx="33">
                  <c:v>3.9582975874084436E-2</c:v>
                </c:pt>
                <c:pt idx="34">
                  <c:v>3.8899216319537855E-2</c:v>
                </c:pt>
                <c:pt idx="35">
                  <c:v>3.8929839444947767E-2</c:v>
                </c:pt>
                <c:pt idx="36">
                  <c:v>3.8969769287538814E-2</c:v>
                </c:pt>
                <c:pt idx="37">
                  <c:v>3.9167715816299742E-2</c:v>
                </c:pt>
                <c:pt idx="38">
                  <c:v>#N/A</c:v>
                </c:pt>
                <c:pt idx="39">
                  <c:v>#N/A</c:v>
                </c:pt>
                <c:pt idx="40">
                  <c:v>3.9604484717481681E-2</c:v>
                </c:pt>
                <c:pt idx="41">
                  <c:v>3.9355364136772097E-2</c:v>
                </c:pt>
                <c:pt idx="42">
                  <c:v>3.9014405261723173E-2</c:v>
                </c:pt>
                <c:pt idx="43">
                  <c:v>3.9140618958216855E-2</c:v>
                </c:pt>
                <c:pt idx="44">
                  <c:v>3.9588069097987066E-2</c:v>
                </c:pt>
                <c:pt idx="45">
                  <c:v>#N/A</c:v>
                </c:pt>
                <c:pt idx="46">
                  <c:v>#N/A</c:v>
                </c:pt>
                <c:pt idx="47">
                  <c:v>3.9565880843654977E-2</c:v>
                </c:pt>
                <c:pt idx="48">
                  <c:v>3.9395591174224753E-2</c:v>
                </c:pt>
                <c:pt idx="49">
                  <c:v>3.8732547611916246E-2</c:v>
                </c:pt>
                <c:pt idx="50">
                  <c:v>3.8609086546713023E-2</c:v>
                </c:pt>
                <c:pt idx="51">
                  <c:v>3.9129696542741899E-2</c:v>
                </c:pt>
                <c:pt idx="52">
                  <c:v>#N/A</c:v>
                </c:pt>
                <c:pt idx="53">
                  <c:v>#N/A</c:v>
                </c:pt>
                <c:pt idx="54">
                  <c:v>3.9142463411093287E-2</c:v>
                </c:pt>
                <c:pt idx="55">
                  <c:v>3.9442585424578791E-2</c:v>
                </c:pt>
                <c:pt idx="56">
                  <c:v>3.9702582602593406E-2</c:v>
                </c:pt>
                <c:pt idx="57">
                  <c:v>4.0439024740172025E-2</c:v>
                </c:pt>
                <c:pt idx="58">
                  <c:v>3.9849404685148748E-2</c:v>
                </c:pt>
                <c:pt idx="59">
                  <c:v>#N/A</c:v>
                </c:pt>
                <c:pt idx="60">
                  <c:v>#N/A</c:v>
                </c:pt>
                <c:pt idx="61">
                  <c:v>3.9298121432259414E-2</c:v>
                </c:pt>
                <c:pt idx="62">
                  <c:v>3.9342004386518692E-2</c:v>
                </c:pt>
                <c:pt idx="63">
                  <c:v>3.9357191567568117E-2</c:v>
                </c:pt>
                <c:pt idx="64">
                  <c:v>3.9311059100228807E-2</c:v>
                </c:pt>
                <c:pt idx="65">
                  <c:v>3.8958788370887065E-2</c:v>
                </c:pt>
                <c:pt idx="66">
                  <c:v>#N/A</c:v>
                </c:pt>
                <c:pt idx="67">
                  <c:v>#N/A</c:v>
                </c:pt>
                <c:pt idx="68">
                  <c:v>3.8787234917902369E-2</c:v>
                </c:pt>
                <c:pt idx="69">
                  <c:v>3.8671255807681826E-2</c:v>
                </c:pt>
                <c:pt idx="70">
                  <c:v>3.8837263135052646E-2</c:v>
                </c:pt>
                <c:pt idx="71">
                  <c:v>3.9794182344549789E-2</c:v>
                </c:pt>
                <c:pt idx="72">
                  <c:v>4.0594628323307624E-2</c:v>
                </c:pt>
                <c:pt idx="73">
                  <c:v>#N/A</c:v>
                </c:pt>
                <c:pt idx="74">
                  <c:v>#N/A</c:v>
                </c:pt>
                <c:pt idx="75">
                  <c:v>4.1830909059098031E-2</c:v>
                </c:pt>
                <c:pt idx="76">
                  <c:v>4.1557181245337915E-2</c:v>
                </c:pt>
                <c:pt idx="77">
                  <c:v>4.221384976881204E-2</c:v>
                </c:pt>
                <c:pt idx="78">
                  <c:v>4.1927153784963478E-2</c:v>
                </c:pt>
                <c:pt idx="79">
                  <c:v>4.2642990834250938E-2</c:v>
                </c:pt>
                <c:pt idx="80">
                  <c:v>#N/A</c:v>
                </c:pt>
                <c:pt idx="81">
                  <c:v>#N/A</c:v>
                </c:pt>
                <c:pt idx="82">
                  <c:v>4.1828104965432322E-2</c:v>
                </c:pt>
                <c:pt idx="83">
                  <c:v>4.167592125123476E-2</c:v>
                </c:pt>
                <c:pt idx="84">
                  <c:v>4.1660283030316547E-2</c:v>
                </c:pt>
                <c:pt idx="85">
                  <c:v>4.125249863396796E-2</c:v>
                </c:pt>
                <c:pt idx="86">
                  <c:v>4.1028821469600407E-2</c:v>
                </c:pt>
                <c:pt idx="87">
                  <c:v>#N/A</c:v>
                </c:pt>
                <c:pt idx="88">
                  <c:v>#N/A</c:v>
                </c:pt>
                <c:pt idx="89">
                  <c:v>4.0388952295445479E-2</c:v>
                </c:pt>
                <c:pt idx="90">
                  <c:v>4.0749835355200714E-2</c:v>
                </c:pt>
                <c:pt idx="91">
                  <c:v>4.1158265238720793E-2</c:v>
                </c:pt>
                <c:pt idx="92">
                  <c:v>4.1180094461576555E-2</c:v>
                </c:pt>
                <c:pt idx="93">
                  <c:v>4.1220094113065819E-2</c:v>
                </c:pt>
                <c:pt idx="94">
                  <c:v>#N/A</c:v>
                </c:pt>
                <c:pt idx="95">
                  <c:v>#N/A</c:v>
                </c:pt>
                <c:pt idx="96">
                  <c:v>4.1691004011674693E-2</c:v>
                </c:pt>
                <c:pt idx="97">
                  <c:v>4.1113445497897638E-2</c:v>
                </c:pt>
                <c:pt idx="98">
                  <c:v>4.1126441388911639E-2</c:v>
                </c:pt>
                <c:pt idx="99">
                  <c:v>4.0839603082963194E-2</c:v>
                </c:pt>
                <c:pt idx="100">
                  <c:v>4.1198292370260958E-2</c:v>
                </c:pt>
                <c:pt idx="101">
                  <c:v>#N/A</c:v>
                </c:pt>
                <c:pt idx="102">
                  <c:v>#N/A</c:v>
                </c:pt>
                <c:pt idx="103">
                  <c:v>4.1384987266835482E-2</c:v>
                </c:pt>
                <c:pt idx="104">
                  <c:v>4.1062856609800358E-2</c:v>
                </c:pt>
                <c:pt idx="105">
                  <c:v>4.0855607992070775E-2</c:v>
                </c:pt>
                <c:pt idx="106">
                  <c:v>4.0477874940222591E-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4.0485819979590998E-2</c:v>
                </c:pt>
                <c:pt idx="112">
                  <c:v>4.0662438599691653E-2</c:v>
                </c:pt>
                <c:pt idx="113">
                  <c:v>4.0136375409472347E-2</c:v>
                </c:pt>
                <c:pt idx="114">
                  <c:v>3.9999795631998403E-2</c:v>
                </c:pt>
                <c:pt idx="115">
                  <c:v>#N/A</c:v>
                </c:pt>
                <c:pt idx="116">
                  <c:v>#N/A</c:v>
                </c:pt>
                <c:pt idx="117">
                  <c:v>4.0010297484489143E-2</c:v>
                </c:pt>
                <c:pt idx="118">
                  <c:v>3.9980344428183212E-2</c:v>
                </c:pt>
                <c:pt idx="119">
                  <c:v>3.9445657123179378E-2</c:v>
                </c:pt>
                <c:pt idx="120">
                  <c:v>3.8787121454033846E-2</c:v>
                </c:pt>
                <c:pt idx="121">
                  <c:v>3.9299136250243727E-2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3.9306242914450173E-2</c:v>
                </c:pt>
                <c:pt idx="126">
                  <c:v>3.8618764401729289E-2</c:v>
                </c:pt>
                <c:pt idx="127">
                  <c:v>3.8333869957926314E-2</c:v>
                </c:pt>
                <c:pt idx="128">
                  <c:v>3.8237410786096548E-2</c:v>
                </c:pt>
                <c:pt idx="129">
                  <c:v>#N/A</c:v>
                </c:pt>
                <c:pt idx="130">
                  <c:v>#N/A</c:v>
                </c:pt>
                <c:pt idx="131">
                  <c:v>3.8112949070381319E-2</c:v>
                </c:pt>
                <c:pt idx="132">
                  <c:v>3.8118746277155724E-2</c:v>
                </c:pt>
                <c:pt idx="133">
                  <c:v>3.8213429850780356E-2</c:v>
                </c:pt>
                <c:pt idx="134">
                  <c:v>3.7680888768556908E-2</c:v>
                </c:pt>
                <c:pt idx="135">
                  <c:v>3.7262500392049702E-2</c:v>
                </c:pt>
                <c:pt idx="136">
                  <c:v>#N/A</c:v>
                </c:pt>
                <c:pt idx="137">
                  <c:v>#N/A</c:v>
                </c:pt>
                <c:pt idx="138">
                  <c:v>3.6972689587826846E-2</c:v>
                </c:pt>
                <c:pt idx="139">
                  <c:v>3.7023411805531925E-2</c:v>
                </c:pt>
                <c:pt idx="140">
                  <c:v>3.6662610022864639E-2</c:v>
                </c:pt>
                <c:pt idx="141">
                  <c:v>3.6587695953212096E-2</c:v>
                </c:pt>
                <c:pt idx="142">
                  <c:v>3.6203377930053682E-2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6255216968369863E-2</c:v>
                </c:pt>
                <c:pt idx="147">
                  <c:v>3.7331668043314892E-2</c:v>
                </c:pt>
                <c:pt idx="148">
                  <c:v>3.6765929450719659E-2</c:v>
                </c:pt>
                <c:pt idx="149">
                  <c:v>3.7144834296201523E-2</c:v>
                </c:pt>
                <c:pt idx="150">
                  <c:v>3.7144706578944753E-2</c:v>
                </c:pt>
                <c:pt idx="151">
                  <c:v>#N/A</c:v>
                </c:pt>
                <c:pt idx="152">
                  <c:v>3.7521085394575548E-2</c:v>
                </c:pt>
                <c:pt idx="153">
                  <c:v>3.6878667326265324E-2</c:v>
                </c:pt>
                <c:pt idx="154">
                  <c:v>3.7199108347333754E-2</c:v>
                </c:pt>
                <c:pt idx="155">
                  <c:v>3.6494023754866545E-2</c:v>
                </c:pt>
                <c:pt idx="156">
                  <c:v>3.7164474085580101E-2</c:v>
                </c:pt>
                <c:pt idx="157">
                  <c:v>#N/A</c:v>
                </c:pt>
                <c:pt idx="158">
                  <c:v>#N/A</c:v>
                </c:pt>
                <c:pt idx="159">
                  <c:v>3.6159567966104422E-2</c:v>
                </c:pt>
                <c:pt idx="160">
                  <c:v>3.6229955261758651E-2</c:v>
                </c:pt>
                <c:pt idx="161">
                  <c:v>3.6211945310216764E-2</c:v>
                </c:pt>
                <c:pt idx="162">
                  <c:v>3.6206491642654326E-2</c:v>
                </c:pt>
                <c:pt idx="163">
                  <c:v>3.5302382197131221E-2</c:v>
                </c:pt>
                <c:pt idx="164">
                  <c:v>#N/A</c:v>
                </c:pt>
                <c:pt idx="165">
                  <c:v>#N/A</c:v>
                </c:pt>
                <c:pt idx="166">
                  <c:v>3.5391555458821777E-2</c:v>
                </c:pt>
                <c:pt idx="167">
                  <c:v>3.5821797929212362E-2</c:v>
                </c:pt>
                <c:pt idx="168">
                  <c:v>3.6685226712036112E-2</c:v>
                </c:pt>
                <c:pt idx="169">
                  <c:v>3.6964068508894554E-2</c:v>
                </c:pt>
                <c:pt idx="170">
                  <c:v>3.7045848970549411E-2</c:v>
                </c:pt>
                <c:pt idx="171">
                  <c:v>#N/A</c:v>
                </c:pt>
                <c:pt idx="172">
                  <c:v>#N/A</c:v>
                </c:pt>
                <c:pt idx="173">
                  <c:v>3.6872273204520134E-2</c:v>
                </c:pt>
                <c:pt idx="174">
                  <c:v>3.7274102204415183E-2</c:v>
                </c:pt>
                <c:pt idx="175">
                  <c:v>3.6845161425133055E-2</c:v>
                </c:pt>
                <c:pt idx="176">
                  <c:v>3.7766475493679952E-2</c:v>
                </c:pt>
                <c:pt idx="177">
                  <c:v>3.8364157614921179E-2</c:v>
                </c:pt>
                <c:pt idx="178">
                  <c:v>#N/A</c:v>
                </c:pt>
                <c:pt idx="179">
                  <c:v>#N/A</c:v>
                </c:pt>
                <c:pt idx="180">
                  <c:v>3.7887077040303918E-2</c:v>
                </c:pt>
                <c:pt idx="181">
                  <c:v>3.7851422463707651E-2</c:v>
                </c:pt>
                <c:pt idx="182">
                  <c:v>3.836839694480787E-2</c:v>
                </c:pt>
                <c:pt idx="183">
                  <c:v>3.8603049604537754E-2</c:v>
                </c:pt>
                <c:pt idx="184">
                  <c:v>3.82691668620323E-2</c:v>
                </c:pt>
                <c:pt idx="185">
                  <c:v>#N/A</c:v>
                </c:pt>
                <c:pt idx="186">
                  <c:v>#N/A</c:v>
                </c:pt>
                <c:pt idx="187">
                  <c:v>3.8415468907370354E-2</c:v>
                </c:pt>
                <c:pt idx="188">
                  <c:v>3.8235003655985533E-2</c:v>
                </c:pt>
                <c:pt idx="189">
                  <c:v>3.818960571303287E-2</c:v>
                </c:pt>
                <c:pt idx="190">
                  <c:v>3.773235770608574E-2</c:v>
                </c:pt>
                <c:pt idx="191">
                  <c:v>3.760166373622309E-2</c:v>
                </c:pt>
                <c:pt idx="192">
                  <c:v>#N/A</c:v>
                </c:pt>
                <c:pt idx="193">
                  <c:v>#N/A</c:v>
                </c:pt>
                <c:pt idx="194">
                  <c:v>3.7529079244161601E-2</c:v>
                </c:pt>
                <c:pt idx="195">
                  <c:v>3.8266770143695616E-2</c:v>
                </c:pt>
                <c:pt idx="196">
                  <c:v>3.8518650794705955E-2</c:v>
                </c:pt>
                <c:pt idx="197">
                  <c:v>3.8890514752291772E-2</c:v>
                </c:pt>
                <c:pt idx="198">
                  <c:v>3.868115589880361E-2</c:v>
                </c:pt>
                <c:pt idx="199">
                  <c:v>#N/A</c:v>
                </c:pt>
                <c:pt idx="200">
                  <c:v>#N/A</c:v>
                </c:pt>
                <c:pt idx="201">
                  <c:v>3.8902647573687776E-2</c:v>
                </c:pt>
                <c:pt idx="202">
                  <c:v>3.8629441294836031E-2</c:v>
                </c:pt>
                <c:pt idx="203">
                  <c:v>3.8061956517309037E-2</c:v>
                </c:pt>
                <c:pt idx="204">
                  <c:v>3.8686023030306105E-2</c:v>
                </c:pt>
                <c:pt idx="205">
                  <c:v>3.7980305018522786E-2</c:v>
                </c:pt>
                <c:pt idx="206">
                  <c:v>#N/A</c:v>
                </c:pt>
                <c:pt idx="207">
                  <c:v>#N/A</c:v>
                </c:pt>
                <c:pt idx="208">
                  <c:v>3.8907703898042989E-2</c:v>
                </c:pt>
                <c:pt idx="209">
                  <c:v>3.8373669329736737E-2</c:v>
                </c:pt>
                <c:pt idx="210">
                  <c:v>3.8840340807794416E-2</c:v>
                </c:pt>
                <c:pt idx="211">
                  <c:v>3.962941843961798E-2</c:v>
                </c:pt>
                <c:pt idx="212">
                  <c:v>3.8937834466063359E-2</c:v>
                </c:pt>
                <c:pt idx="213">
                  <c:v>#N/A</c:v>
                </c:pt>
                <c:pt idx="214">
                  <c:v>#N/A</c:v>
                </c:pt>
                <c:pt idx="215">
                  <c:v>3.8571664277387452E-2</c:v>
                </c:pt>
                <c:pt idx="216">
                  <c:v>3.9081581933978482E-2</c:v>
                </c:pt>
                <c:pt idx="217">
                  <c:v>3.8362436404300482E-2</c:v>
                </c:pt>
                <c:pt idx="218">
                  <c:v>3.7941497156527282E-2</c:v>
                </c:pt>
                <c:pt idx="219">
                  <c:v>3.7428556754200093E-2</c:v>
                </c:pt>
                <c:pt idx="220">
                  <c:v>#N/A</c:v>
                </c:pt>
                <c:pt idx="221">
                  <c:v>#N/A</c:v>
                </c:pt>
                <c:pt idx="222">
                  <c:v>3.8297148495572531E-2</c:v>
                </c:pt>
                <c:pt idx="223">
                  <c:v>3.8464999356030871E-2</c:v>
                </c:pt>
                <c:pt idx="224">
                  <c:v>3.9424750483335158E-2</c:v>
                </c:pt>
                <c:pt idx="225">
                  <c:v>3.9698131061593589E-2</c:v>
                </c:pt>
                <c:pt idx="226">
                  <c:v>3.9339000326632956E-2</c:v>
                </c:pt>
                <c:pt idx="227">
                  <c:v>#N/A</c:v>
                </c:pt>
                <c:pt idx="228">
                  <c:v>#N/A</c:v>
                </c:pt>
                <c:pt idx="229">
                  <c:v>3.9252929888386801E-2</c:v>
                </c:pt>
                <c:pt idx="230">
                  <c:v>3.890417406654767E-2</c:v>
                </c:pt>
                <c:pt idx="231">
                  <c:v>3.9285645847558337E-2</c:v>
                </c:pt>
                <c:pt idx="232">
                  <c:v>3.9310437661310926E-2</c:v>
                </c:pt>
                <c:pt idx="233">
                  <c:v>3.9082324949454295E-2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3.9106652544396825E-2</c:v>
                </c:pt>
                <c:pt idx="238">
                  <c:v>3.9221012808789979E-2</c:v>
                </c:pt>
                <c:pt idx="239">
                  <c:v>3.8654199182843518E-2</c:v>
                </c:pt>
                <c:pt idx="240">
                  <c:v>3.8767193408034695E-2</c:v>
                </c:pt>
                <c:pt idx="241">
                  <c:v>#N/A</c:v>
                </c:pt>
                <c:pt idx="242">
                  <c:v>3.8766399672995888E-2</c:v>
                </c:pt>
                <c:pt idx="243">
                  <c:v>3.8714812871122106E-2</c:v>
                </c:pt>
                <c:pt idx="244">
                  <c:v>3.9479512886897217E-2</c:v>
                </c:pt>
                <c:pt idx="245">
                  <c:v>3.9428878445472604E-2</c:v>
                </c:pt>
                <c:pt idx="246">
                  <c:v>3.9217943381952836E-2</c:v>
                </c:pt>
                <c:pt idx="247">
                  <c:v>3.8871937150260161E-2</c:v>
                </c:pt>
                <c:pt idx="248">
                  <c:v>#N/A</c:v>
                </c:pt>
                <c:pt idx="249">
                  <c:v>#N/A</c:v>
                </c:pt>
                <c:pt idx="250">
                  <c:v>3.8496311542578043E-2</c:v>
                </c:pt>
                <c:pt idx="251">
                  <c:v>3.8909962986686919E-2</c:v>
                </c:pt>
                <c:pt idx="252">
                  <c:v>3.8402593329003754E-2</c:v>
                </c:pt>
                <c:pt idx="253">
                  <c:v>3.8586027289258862E-2</c:v>
                </c:pt>
                <c:pt idx="254">
                  <c:v>3.7539908574447223E-2</c:v>
                </c:pt>
                <c:pt idx="255">
                  <c:v>#N/A</c:v>
                </c:pt>
                <c:pt idx="256">
                  <c:v>#N/A</c:v>
                </c:pt>
                <c:pt idx="257">
                  <c:v>3.7933384319146057E-2</c:v>
                </c:pt>
                <c:pt idx="258">
                  <c:v>3.8365976618895736E-2</c:v>
                </c:pt>
                <c:pt idx="259">
                  <c:v>3.8389325187927259E-2</c:v>
                </c:pt>
                <c:pt idx="260">
                  <c:v>3.7990806858412274E-2</c:v>
                </c:pt>
                <c:pt idx="261">
                  <c:v>3.7814918380823181E-2</c:v>
                </c:pt>
                <c:pt idx="262">
                  <c:v>#N/A</c:v>
                </c:pt>
                <c:pt idx="263">
                  <c:v>#N/A</c:v>
                </c:pt>
                <c:pt idx="264">
                  <c:v>3.7840855715023158E-2</c:v>
                </c:pt>
                <c:pt idx="265">
                  <c:v>3.7947698159355392E-2</c:v>
                </c:pt>
                <c:pt idx="266">
                  <c:v>3.8123390270082158E-2</c:v>
                </c:pt>
                <c:pt idx="267">
                  <c:v>3.8259373339003755E-2</c:v>
                </c:pt>
                <c:pt idx="268">
                  <c:v>3.7671520120225122E-2</c:v>
                </c:pt>
                <c:pt idx="269">
                  <c:v>#N/A</c:v>
                </c:pt>
                <c:pt idx="270">
                  <c:v>#N/A</c:v>
                </c:pt>
                <c:pt idx="271">
                  <c:v>3.7793601487199124E-2</c:v>
                </c:pt>
                <c:pt idx="272">
                  <c:v>3.7558854051799484E-2</c:v>
                </c:pt>
                <c:pt idx="273">
                  <c:v>3.7764256981754674E-2</c:v>
                </c:pt>
                <c:pt idx="274">
                  <c:v>3.860808922889003E-2</c:v>
                </c:pt>
                <c:pt idx="275">
                  <c:v>3.9077087732412918E-2</c:v>
                </c:pt>
                <c:pt idx="276">
                  <c:v>#N/A</c:v>
                </c:pt>
                <c:pt idx="277">
                  <c:v>#N/A</c:v>
                </c:pt>
                <c:pt idx="278">
                  <c:v>3.8558449839066755E-2</c:v>
                </c:pt>
                <c:pt idx="279">
                  <c:v>3.889740248284479E-2</c:v>
                </c:pt>
                <c:pt idx="280">
                  <c:v>3.9123889177755E-2</c:v>
                </c:pt>
                <c:pt idx="281">
                  <c:v>3.9271424971563329E-2</c:v>
                </c:pt>
                <c:pt idx="282">
                  <c:v>3.8663703196058608E-2</c:v>
                </c:pt>
                <c:pt idx="283">
                  <c:v>#N/A</c:v>
                </c:pt>
                <c:pt idx="284">
                  <c:v>#N/A</c:v>
                </c:pt>
                <c:pt idx="285">
                  <c:v>3.9310193601712839E-2</c:v>
                </c:pt>
                <c:pt idx="286">
                  <c:v>3.9446822335781784E-2</c:v>
                </c:pt>
                <c:pt idx="287">
                  <c:v>3.9694194965123941E-2</c:v>
                </c:pt>
                <c:pt idx="288">
                  <c:v>3.9329354271633976E-2</c:v>
                </c:pt>
                <c:pt idx="289">
                  <c:v>3.9025164233651655E-2</c:v>
                </c:pt>
                <c:pt idx="290">
                  <c:v>#N/A</c:v>
                </c:pt>
                <c:pt idx="291">
                  <c:v>#N/A</c:v>
                </c:pt>
                <c:pt idx="292">
                  <c:v>3.8939098682272633E-2</c:v>
                </c:pt>
                <c:pt idx="293">
                  <c:v>3.8858694477595046E-2</c:v>
                </c:pt>
                <c:pt idx="294">
                  <c:v>3.9278550063569062E-2</c:v>
                </c:pt>
                <c:pt idx="295">
                  <c:v>3.9495434736037227E-2</c:v>
                </c:pt>
                <c:pt idx="296">
                  <c:v>3.9461273005398034E-2</c:v>
                </c:pt>
                <c:pt idx="297">
                  <c:v>#N/A</c:v>
                </c:pt>
                <c:pt idx="298">
                  <c:v>#N/A</c:v>
                </c:pt>
                <c:pt idx="299">
                  <c:v>3.9727370373634274E-2</c:v>
                </c:pt>
                <c:pt idx="300">
                  <c:v>3.9209471705569987E-2</c:v>
                </c:pt>
                <c:pt idx="301">
                  <c:v>3.9800292856304154E-2</c:v>
                </c:pt>
                <c:pt idx="302">
                  <c:v>3.9762305689329702E-2</c:v>
                </c:pt>
                <c:pt idx="303">
                  <c:v>3.9376356651634969E-2</c:v>
                </c:pt>
                <c:pt idx="304">
                  <c:v>#N/A</c:v>
                </c:pt>
                <c:pt idx="305">
                  <c:v>#N/A</c:v>
                </c:pt>
                <c:pt idx="306">
                  <c:v>4.0335170900071438E-2</c:v>
                </c:pt>
                <c:pt idx="307">
                  <c:v>3.9681717987477549E-2</c:v>
                </c:pt>
                <c:pt idx="308">
                  <c:v>3.9148151098487016E-2</c:v>
                </c:pt>
                <c:pt idx="309">
                  <c:v>3.9857023550439852E-2</c:v>
                </c:pt>
                <c:pt idx="310">
                  <c:v>3.9982929321131344E-2</c:v>
                </c:pt>
                <c:pt idx="311">
                  <c:v>#N/A</c:v>
                </c:pt>
                <c:pt idx="312">
                  <c:v>#N/A</c:v>
                </c:pt>
                <c:pt idx="313">
                  <c:v>3.9971352915043612E-2</c:v>
                </c:pt>
                <c:pt idx="314">
                  <c:v>4.0234972981760597E-2</c:v>
                </c:pt>
                <c:pt idx="315">
                  <c:v>4.0011019823757321E-2</c:v>
                </c:pt>
                <c:pt idx="316">
                  <c:v>3.964769756760389E-2</c:v>
                </c:pt>
                <c:pt idx="317">
                  <c:v>3.9370929135391863E-2</c:v>
                </c:pt>
                <c:pt idx="318">
                  <c:v>#N/A</c:v>
                </c:pt>
                <c:pt idx="319">
                  <c:v>#N/A</c:v>
                </c:pt>
                <c:pt idx="320">
                  <c:v>3.9113850486634849E-2</c:v>
                </c:pt>
                <c:pt idx="321">
                  <c:v>3.8965034606341931E-2</c:v>
                </c:pt>
                <c:pt idx="322">
                  <c:v>3.9815906038745963E-2</c:v>
                </c:pt>
                <c:pt idx="323">
                  <c:v>3.9900833162835658E-2</c:v>
                </c:pt>
                <c:pt idx="324">
                  <c:v>3.9824968223933555E-2</c:v>
                </c:pt>
                <c:pt idx="325">
                  <c:v>#N/A</c:v>
                </c:pt>
                <c:pt idx="326">
                  <c:v>#N/A</c:v>
                </c:pt>
                <c:pt idx="327">
                  <c:v>4.0544440526274483E-2</c:v>
                </c:pt>
                <c:pt idx="328">
                  <c:v>4.0711530436342125E-2</c:v>
                </c:pt>
                <c:pt idx="329">
                  <c:v>3.9681620014614838E-2</c:v>
                </c:pt>
                <c:pt idx="330">
                  <c:v>3.9901565389135474E-2</c:v>
                </c:pt>
                <c:pt idx="331">
                  <c:v>4.0020464317812587E-2</c:v>
                </c:pt>
                <c:pt idx="332">
                  <c:v>#N/A</c:v>
                </c:pt>
                <c:pt idx="333">
                  <c:v>4.0019603818048255E-2</c:v>
                </c:pt>
                <c:pt idx="334">
                  <c:v>3.9934095973885197E-2</c:v>
                </c:pt>
                <c:pt idx="335">
                  <c:v>3.9969808954809727E-2</c:v>
                </c:pt>
                <c:pt idx="336">
                  <c:v>3.9892992526972426E-2</c:v>
                </c:pt>
                <c:pt idx="337">
                  <c:v>3.9726574039997686E-2</c:v>
                </c:pt>
                <c:pt idx="338">
                  <c:v>3.8675019904314434E-2</c:v>
                </c:pt>
                <c:pt idx="339">
                  <c:v>#N/A</c:v>
                </c:pt>
                <c:pt idx="340">
                  <c:v>#N/A</c:v>
                </c:pt>
                <c:pt idx="341">
                  <c:v>3.8960185078168896E-2</c:v>
                </c:pt>
                <c:pt idx="342">
                  <c:v>3.8903342358057369E-2</c:v>
                </c:pt>
                <c:pt idx="343">
                  <c:v>3.8278101227370298E-2</c:v>
                </c:pt>
                <c:pt idx="344">
                  <c:v>3.8614882698985831E-2</c:v>
                </c:pt>
                <c:pt idx="345">
                  <c:v>3.776857497302899E-2</c:v>
                </c:pt>
                <c:pt idx="346">
                  <c:v>#N/A</c:v>
                </c:pt>
                <c:pt idx="347">
                  <c:v>#N/A</c:v>
                </c:pt>
                <c:pt idx="348">
                  <c:v>3.7719569472863146E-2</c:v>
                </c:pt>
                <c:pt idx="349">
                  <c:v>3.7033441338103712E-2</c:v>
                </c:pt>
                <c:pt idx="350">
                  <c:v>3.6821035405654623E-2</c:v>
                </c:pt>
                <c:pt idx="351">
                  <c:v>3.7001951266912192E-2</c:v>
                </c:pt>
                <c:pt idx="352">
                  <c:v>3.7443794873480707E-2</c:v>
                </c:pt>
                <c:pt idx="353">
                  <c:v>#N/A</c:v>
                </c:pt>
                <c:pt idx="354">
                  <c:v>#N/A</c:v>
                </c:pt>
                <c:pt idx="355">
                  <c:v>3.7251105638974158E-2</c:v>
                </c:pt>
                <c:pt idx="356">
                  <c:v>3.7059841496027923E-2</c:v>
                </c:pt>
                <c:pt idx="357">
                  <c:v>3.7102640182708813E-2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3.7198528943914067E-2</c:v>
                </c:pt>
                <c:pt idx="363">
                  <c:v>3.7580396722853182E-2</c:v>
                </c:pt>
                <c:pt idx="364">
                  <c:v>3.7393425353290599E-2</c:v>
                </c:pt>
                <c:pt idx="365">
                  <c:v>#N/A</c:v>
                </c:pt>
                <c:pt idx="366">
                  <c:v>3.7695934893600347E-2</c:v>
                </c:pt>
                <c:pt idx="367">
                  <c:v>#N/A</c:v>
                </c:pt>
                <c:pt idx="368">
                  <c:v>#N/A</c:v>
                </c:pt>
                <c:pt idx="369">
                  <c:v>3.7932229569962006E-2</c:v>
                </c:pt>
                <c:pt idx="370">
                  <c:v>3.7618616008870731E-2</c:v>
                </c:pt>
                <c:pt idx="371">
                  <c:v>3.727774528110972E-2</c:v>
                </c:pt>
                <c:pt idx="372">
                  <c:v>3.7260675036477897E-2</c:v>
                </c:pt>
                <c:pt idx="373">
                  <c:v>3.6368569843474141E-2</c:v>
                </c:pt>
                <c:pt idx="374">
                  <c:v>#N/A</c:v>
                </c:pt>
                <c:pt idx="375">
                  <c:v>#N/A</c:v>
                </c:pt>
                <c:pt idx="376">
                  <c:v>3.6310012765457644E-2</c:v>
                </c:pt>
                <c:pt idx="377">
                  <c:v>3.638293477692911E-2</c:v>
                </c:pt>
                <c:pt idx="378">
                  <c:v>3.6755875730816179E-2</c:v>
                </c:pt>
                <c:pt idx="379">
                  <c:v>3.6864904960968392E-2</c:v>
                </c:pt>
                <c:pt idx="380">
                  <c:v>3.7279048548431115E-2</c:v>
                </c:pt>
                <c:pt idx="381">
                  <c:v>#N/A</c:v>
                </c:pt>
                <c:pt idx="382">
                  <c:v>#N/A</c:v>
                </c:pt>
                <c:pt idx="383">
                  <c:v>3.7315167791463821E-2</c:v>
                </c:pt>
                <c:pt idx="384">
                  <c:v>3.7198567628669466E-2</c:v>
                </c:pt>
                <c:pt idx="385">
                  <c:v>3.758432350238694E-2</c:v>
                </c:pt>
                <c:pt idx="386">
                  <c:v>3.7684546853950396E-2</c:v>
                </c:pt>
                <c:pt idx="387">
                  <c:v>3.7645437154887995E-2</c:v>
                </c:pt>
                <c:pt idx="388">
                  <c:v>#N/A</c:v>
                </c:pt>
                <c:pt idx="389">
                  <c:v>#N/A</c:v>
                </c:pt>
                <c:pt idx="390">
                  <c:v>3.8622554797912434E-2</c:v>
                </c:pt>
                <c:pt idx="391">
                  <c:v>3.8283389000020707E-2</c:v>
                </c:pt>
                <c:pt idx="392">
                  <c:v>3.8872357941605262E-2</c:v>
                </c:pt>
                <c:pt idx="393">
                  <c:v>3.9597848444051564E-2</c:v>
                </c:pt>
                <c:pt idx="394">
                  <c:v>3.9285429514728465E-2</c:v>
                </c:pt>
                <c:pt idx="395">
                  <c:v>3.9285375478296247E-2</c:v>
                </c:pt>
                <c:pt idx="396">
                  <c:v>#N/A</c:v>
                </c:pt>
                <c:pt idx="397">
                  <c:v>3.9441038111079685E-2</c:v>
                </c:pt>
                <c:pt idx="398">
                  <c:v>3.9391921790074225E-2</c:v>
                </c:pt>
                <c:pt idx="399">
                  <c:v>3.9013500379075028E-2</c:v>
                </c:pt>
                <c:pt idx="400">
                  <c:v>3.8996919697777077E-2</c:v>
                </c:pt>
                <c:pt idx="401">
                  <c:v>3.8643901183794904E-2</c:v>
                </c:pt>
                <c:pt idx="402">
                  <c:v>#N/A</c:v>
                </c:pt>
                <c:pt idx="403">
                  <c:v>#N/A</c:v>
                </c:pt>
                <c:pt idx="404">
                  <c:v>3.847943127748521E-2</c:v>
                </c:pt>
                <c:pt idx="405">
                  <c:v>3.8289370780032916E-2</c:v>
                </c:pt>
                <c:pt idx="406">
                  <c:v>3.8093762500864603E-2</c:v>
                </c:pt>
                <c:pt idx="407">
                  <c:v>3.8091657107723664E-2</c:v>
                </c:pt>
                <c:pt idx="408">
                  <c:v>3.8039856843740338E-2</c:v>
                </c:pt>
                <c:pt idx="409">
                  <c:v>#N/A</c:v>
                </c:pt>
                <c:pt idx="410">
                  <c:v>#N/A</c:v>
                </c:pt>
                <c:pt idx="411">
                  <c:v>3.8141766215934458E-2</c:v>
                </c:pt>
                <c:pt idx="412">
                  <c:v>3.8317156799111851E-2</c:v>
                </c:pt>
                <c:pt idx="413">
                  <c:v>3.8817610394822344E-2</c:v>
                </c:pt>
                <c:pt idx="414">
                  <c:v>3.9688291365275186E-2</c:v>
                </c:pt>
                <c:pt idx="415">
                  <c:v>3.9790502308045372E-2</c:v>
                </c:pt>
                <c:pt idx="416">
                  <c:v>#N/A</c:v>
                </c:pt>
                <c:pt idx="417">
                  <c:v>#N/A</c:v>
                </c:pt>
                <c:pt idx="418">
                  <c:v>4.0119473607959089E-2</c:v>
                </c:pt>
                <c:pt idx="419">
                  <c:v>3.956547673088906E-2</c:v>
                </c:pt>
                <c:pt idx="420">
                  <c:v>3.9486779925549165E-2</c:v>
                </c:pt>
                <c:pt idx="421">
                  <c:v>3.953847291070578E-2</c:v>
                </c:pt>
                <c:pt idx="422">
                  <c:v>3.9335305474508031E-2</c:v>
                </c:pt>
                <c:pt idx="423">
                  <c:v>#N/A</c:v>
                </c:pt>
                <c:pt idx="424">
                  <c:v>3.9334343712457809E-2</c:v>
                </c:pt>
                <c:pt idx="425">
                  <c:v>3.9538566528936059E-2</c:v>
                </c:pt>
                <c:pt idx="426">
                  <c:v>3.9397143870608664E-2</c:v>
                </c:pt>
                <c:pt idx="427">
                  <c:v>4.0032714600654717E-2</c:v>
                </c:pt>
                <c:pt idx="428">
                  <c:v>3.9709250017256226E-2</c:v>
                </c:pt>
                <c:pt idx="429">
                  <c:v>3.9010276335117222E-2</c:v>
                </c:pt>
                <c:pt idx="430">
                  <c:v>#N/A</c:v>
                </c:pt>
                <c:pt idx="431">
                  <c:v>#N/A</c:v>
                </c:pt>
                <c:pt idx="432">
                  <c:v>3.8413517503605776E-2</c:v>
                </c:pt>
                <c:pt idx="433">
                  <c:v>3.8115131125856738E-2</c:v>
                </c:pt>
                <c:pt idx="434">
                  <c:v>3.8151651799570807E-2</c:v>
                </c:pt>
                <c:pt idx="435">
                  <c:v>3.8128950052059407E-2</c:v>
                </c:pt>
                <c:pt idx="436">
                  <c:v>3.8238286381819142E-2</c:v>
                </c:pt>
                <c:pt idx="437">
                  <c:v>#N/A</c:v>
                </c:pt>
                <c:pt idx="438">
                  <c:v>#N/A</c:v>
                </c:pt>
                <c:pt idx="439">
                  <c:v>3.8152310213136031E-2</c:v>
                </c:pt>
                <c:pt idx="440">
                  <c:v>3.8781152216456283E-2</c:v>
                </c:pt>
                <c:pt idx="441">
                  <c:v>3.8754622342125788E-2</c:v>
                </c:pt>
                <c:pt idx="442">
                  <c:v>3.8669456286264392E-2</c:v>
                </c:pt>
                <c:pt idx="443">
                  <c:v>3.8695963785618792E-2</c:v>
                </c:pt>
                <c:pt idx="444">
                  <c:v>#N/A</c:v>
                </c:pt>
                <c:pt idx="445">
                  <c:v>#N/A</c:v>
                </c:pt>
                <c:pt idx="446">
                  <c:v>3.8600708139650441E-2</c:v>
                </c:pt>
                <c:pt idx="447">
                  <c:v>3.862214345901438E-2</c:v>
                </c:pt>
                <c:pt idx="448">
                  <c:v>3.8488215846961271E-2</c:v>
                </c:pt>
                <c:pt idx="449">
                  <c:v>3.8556836065206657E-2</c:v>
                </c:pt>
                <c:pt idx="450">
                  <c:v>3.8594644335510075E-2</c:v>
                </c:pt>
                <c:pt idx="451">
                  <c:v>#N/A</c:v>
                </c:pt>
                <c:pt idx="452">
                  <c:v>#N/A</c:v>
                </c:pt>
                <c:pt idx="453">
                  <c:v>3.9101784388718919E-2</c:v>
                </c:pt>
                <c:pt idx="454">
                  <c:v>3.8992110702520622E-2</c:v>
                </c:pt>
                <c:pt idx="455">
                  <c:v>3.878436175269484E-2</c:v>
                </c:pt>
                <c:pt idx="456">
                  <c:v>3.8896125670606629E-2</c:v>
                </c:pt>
                <c:pt idx="457">
                  <c:v>3.9644702416539834E-2</c:v>
                </c:pt>
                <c:pt idx="458">
                  <c:v>#N/A</c:v>
                </c:pt>
                <c:pt idx="459">
                  <c:v>#N/A</c:v>
                </c:pt>
                <c:pt idx="460">
                  <c:v>3.9991624507826895E-2</c:v>
                </c:pt>
                <c:pt idx="461">
                  <c:v>3.9963136281710776E-2</c:v>
                </c:pt>
                <c:pt idx="462">
                  <c:v>3.9665611865348449E-2</c:v>
                </c:pt>
                <c:pt idx="463">
                  <c:v>3.968156111583454E-2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4.0430985262999819E-2</c:v>
                </c:pt>
                <c:pt idx="469">
                  <c:v>4.0547833838920466E-2</c:v>
                </c:pt>
                <c:pt idx="470">
                  <c:v>4.020008451853907E-2</c:v>
                </c:pt>
                <c:pt idx="471">
                  <c:v>3.9822604295836506E-2</c:v>
                </c:pt>
                <c:pt idx="472">
                  <c:v>#N/A</c:v>
                </c:pt>
                <c:pt idx="473">
                  <c:v>#N/A</c:v>
                </c:pt>
                <c:pt idx="474">
                  <c:v>4.0114051042638543E-2</c:v>
                </c:pt>
                <c:pt idx="475">
                  <c:v>4.0445239080391771E-2</c:v>
                </c:pt>
                <c:pt idx="476">
                  <c:v>4.0573217038726295E-2</c:v>
                </c:pt>
                <c:pt idx="477">
                  <c:v>4.037878512361659E-2</c:v>
                </c:pt>
                <c:pt idx="478">
                  <c:v>4.0417602030683897E-2</c:v>
                </c:pt>
                <c:pt idx="479">
                  <c:v>#N/A</c:v>
                </c:pt>
                <c:pt idx="480">
                  <c:v>#N/A</c:v>
                </c:pt>
                <c:pt idx="481">
                  <c:v>4.0535756368148546E-2</c:v>
                </c:pt>
                <c:pt idx="482">
                  <c:v>4.0355143433191909E-2</c:v>
                </c:pt>
                <c:pt idx="483">
                  <c:v>4.048381309472715E-2</c:v>
                </c:pt>
                <c:pt idx="484">
                  <c:v>4.0517737490150418E-2</c:v>
                </c:pt>
                <c:pt idx="485">
                  <c:v>4.0407697317445868E-2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4.0155044510817195E-2</c:v>
                </c:pt>
                <c:pt idx="490">
                  <c:v>4.0327916416214471E-2</c:v>
                </c:pt>
                <c:pt idx="491">
                  <c:v>4.0991783069050935E-2</c:v>
                </c:pt>
                <c:pt idx="492">
                  <c:v>4.1663688096663876E-2</c:v>
                </c:pt>
                <c:pt idx="493">
                  <c:v>#N/A</c:v>
                </c:pt>
                <c:pt idx="494">
                  <c:v>#N/A</c:v>
                </c:pt>
                <c:pt idx="495">
                  <c:v>4.1871904302420715E-2</c:v>
                </c:pt>
                <c:pt idx="496">
                  <c:v>4.1729254002005112E-2</c:v>
                </c:pt>
                <c:pt idx="497">
                  <c:v>4.1955054106140421E-2</c:v>
                </c:pt>
                <c:pt idx="498">
                  <c:v>4.2160489802568701E-2</c:v>
                </c:pt>
                <c:pt idx="499">
                  <c:v>4.1641890456909136E-2</c:v>
                </c:pt>
                <c:pt idx="500">
                  <c:v>#N/A</c:v>
                </c:pt>
                <c:pt idx="501">
                  <c:v>#N/A</c:v>
                </c:pt>
                <c:pt idx="502">
                  <c:v>4.1459434808942541E-2</c:v>
                </c:pt>
                <c:pt idx="503">
                  <c:v>4.1962099237215389E-2</c:v>
                </c:pt>
                <c:pt idx="504">
                  <c:v>4.2347226220240231E-2</c:v>
                </c:pt>
                <c:pt idx="505">
                  <c:v>4.2187739873105645E-2</c:v>
                </c:pt>
                <c:pt idx="506">
                  <c:v>4.2113202167174846E-2</c:v>
                </c:pt>
                <c:pt idx="507">
                  <c:v>#N/A</c:v>
                </c:pt>
                <c:pt idx="508">
                  <c:v>#N/A</c:v>
                </c:pt>
                <c:pt idx="509">
                  <c:v>4.2277917431090772E-2</c:v>
                </c:pt>
                <c:pt idx="510">
                  <c:v>4.2117415953186077E-2</c:v>
                </c:pt>
                <c:pt idx="511">
                  <c:v>4.17357590810159E-2</c:v>
                </c:pt>
                <c:pt idx="512">
                  <c:v>4.1444835657681312E-2</c:v>
                </c:pt>
                <c:pt idx="513">
                  <c:v>4.1863080088371252E-2</c:v>
                </c:pt>
                <c:pt idx="514">
                  <c:v>#N/A</c:v>
                </c:pt>
                <c:pt idx="515">
                  <c:v>#N/A</c:v>
                </c:pt>
                <c:pt idx="516">
                  <c:v>4.1862622163792773E-2</c:v>
                </c:pt>
                <c:pt idx="517">
                  <c:v>4.2210364757691243E-2</c:v>
                </c:pt>
                <c:pt idx="518">
                  <c:v>4.2381153986508657E-2</c:v>
                </c:pt>
                <c:pt idx="519">
                  <c:v>4.2359218578306379E-2</c:v>
                </c:pt>
                <c:pt idx="520">
                  <c:v>4.2377246553962689E-2</c:v>
                </c:pt>
                <c:pt idx="521">
                  <c:v>#N/A</c:v>
                </c:pt>
                <c:pt idx="522">
                  <c:v>#N/A</c:v>
                </c:pt>
                <c:pt idx="523">
                  <c:v>4.2179142444943363E-2</c:v>
                </c:pt>
                <c:pt idx="524">
                  <c:v>4.1949062306795293E-2</c:v>
                </c:pt>
                <c:pt idx="525">
                  <c:v>4.241131424114708E-2</c:v>
                </c:pt>
                <c:pt idx="526">
                  <c:v>4.2033933146664815E-2</c:v>
                </c:pt>
                <c:pt idx="527">
                  <c:v>4.2302563092668777E-2</c:v>
                </c:pt>
                <c:pt idx="528">
                  <c:v>#N/A</c:v>
                </c:pt>
                <c:pt idx="529">
                  <c:v>#N/A</c:v>
                </c:pt>
                <c:pt idx="530">
                  <c:v>4.2260620262979831E-2</c:v>
                </c:pt>
                <c:pt idx="531">
                  <c:v>4.1667986488056696E-2</c:v>
                </c:pt>
                <c:pt idx="532">
                  <c:v>4.2029598515391564E-2</c:v>
                </c:pt>
                <c:pt idx="533">
                  <c:v>4.2132096796412721E-2</c:v>
                </c:pt>
                <c:pt idx="534">
                  <c:v>4.1653089551114464E-2</c:v>
                </c:pt>
                <c:pt idx="535">
                  <c:v>#N/A</c:v>
                </c:pt>
                <c:pt idx="536">
                  <c:v>#N/A</c:v>
                </c:pt>
                <c:pt idx="537">
                  <c:v>4.1671562748712976E-2</c:v>
                </c:pt>
                <c:pt idx="538">
                  <c:v>4.1782637268968026E-2</c:v>
                </c:pt>
                <c:pt idx="539">
                  <c:v>4.1661375243134291E-2</c:v>
                </c:pt>
                <c:pt idx="540">
                  <c:v>4.1193309402924427E-2</c:v>
                </c:pt>
                <c:pt idx="541">
                  <c:v>4.1336981421504104E-2</c:v>
                </c:pt>
                <c:pt idx="542">
                  <c:v>#N/A</c:v>
                </c:pt>
                <c:pt idx="543">
                  <c:v>#N/A</c:v>
                </c:pt>
                <c:pt idx="544">
                  <c:v>4.1710993051991219E-2</c:v>
                </c:pt>
                <c:pt idx="545">
                  <c:v>4.1695521037048877E-2</c:v>
                </c:pt>
                <c:pt idx="546">
                  <c:v>4.1181526435187799E-2</c:v>
                </c:pt>
                <c:pt idx="547">
                  <c:v>4.125070518066809E-2</c:v>
                </c:pt>
                <c:pt idx="548">
                  <c:v>4.1025105445641197E-2</c:v>
                </c:pt>
                <c:pt idx="549">
                  <c:v>#N/A</c:v>
                </c:pt>
                <c:pt idx="550">
                  <c:v>#N/A</c:v>
                </c:pt>
                <c:pt idx="551">
                  <c:v>4.1329878220092153E-2</c:v>
                </c:pt>
                <c:pt idx="552">
                  <c:v>4.130834000624839E-2</c:v>
                </c:pt>
                <c:pt idx="553">
                  <c:v>4.1016116730023588E-2</c:v>
                </c:pt>
                <c:pt idx="554">
                  <c:v>4.0950841703138341E-2</c:v>
                </c:pt>
                <c:pt idx="555">
                  <c:v>4.1158921187934405E-2</c:v>
                </c:pt>
                <c:pt idx="556">
                  <c:v>#N/A</c:v>
                </c:pt>
                <c:pt idx="557">
                  <c:v>#N/A</c:v>
                </c:pt>
                <c:pt idx="558">
                  <c:v>4.1045754755110408E-2</c:v>
                </c:pt>
                <c:pt idx="559">
                  <c:v>4.1555528392932528E-2</c:v>
                </c:pt>
                <c:pt idx="560">
                  <c:v>4.149826185500749E-2</c:v>
                </c:pt>
                <c:pt idx="561">
                  <c:v>4.1636617778132212E-2</c:v>
                </c:pt>
                <c:pt idx="562">
                  <c:v>4.1081855399465406E-2</c:v>
                </c:pt>
                <c:pt idx="563">
                  <c:v>#N/A</c:v>
                </c:pt>
                <c:pt idx="564">
                  <c:v>#N/A</c:v>
                </c:pt>
                <c:pt idx="565">
                  <c:v>4.1106416593666095E-2</c:v>
                </c:pt>
                <c:pt idx="566">
                  <c:v>4.121657685291491E-2</c:v>
                </c:pt>
                <c:pt idx="567">
                  <c:v>4.1920023477598489E-2</c:v>
                </c:pt>
                <c:pt idx="568">
                  <c:v>4.1513357008471585E-2</c:v>
                </c:pt>
                <c:pt idx="569">
                  <c:v>4.1666098850790423E-2</c:v>
                </c:pt>
                <c:pt idx="570">
                  <c:v>#N/A</c:v>
                </c:pt>
                <c:pt idx="571">
                  <c:v>#N/A</c:v>
                </c:pt>
                <c:pt idx="572">
                  <c:v>4.1803585032333945E-2</c:v>
                </c:pt>
                <c:pt idx="573">
                  <c:v>4.1929100123059282E-2</c:v>
                </c:pt>
                <c:pt idx="574">
                  <c:v>4.2071349028687255E-2</c:v>
                </c:pt>
                <c:pt idx="575">
                  <c:v>4.2031288104922071E-2</c:v>
                </c:pt>
                <c:pt idx="576">
                  <c:v>4.1324256728523912E-2</c:v>
                </c:pt>
                <c:pt idx="577">
                  <c:v>4.1324163031486005E-2</c:v>
                </c:pt>
                <c:pt idx="578">
                  <c:v>#N/A</c:v>
                </c:pt>
                <c:pt idx="579">
                  <c:v>4.130549083822932E-2</c:v>
                </c:pt>
                <c:pt idx="580">
                  <c:v>4.1151685678428418E-2</c:v>
                </c:pt>
                <c:pt idx="581">
                  <c:v>4.0989139924802576E-2</c:v>
                </c:pt>
                <c:pt idx="582">
                  <c:v>4.0388396880594035E-2</c:v>
                </c:pt>
                <c:pt idx="583">
                  <c:v>3.9849315428118537E-2</c:v>
                </c:pt>
                <c:pt idx="584">
                  <c:v>#N/A</c:v>
                </c:pt>
                <c:pt idx="585">
                  <c:v>#N/A</c:v>
                </c:pt>
                <c:pt idx="586">
                  <c:v>4.0147301474542374E-2</c:v>
                </c:pt>
                <c:pt idx="587">
                  <c:v>3.9967463415573778E-2</c:v>
                </c:pt>
                <c:pt idx="588">
                  <c:v>4.0296436906534394E-2</c:v>
                </c:pt>
                <c:pt idx="589">
                  <c:v>3.9968834558113731E-2</c:v>
                </c:pt>
                <c:pt idx="590">
                  <c:v>3.9963911396958318E-2</c:v>
                </c:pt>
                <c:pt idx="591">
                  <c:v>#N/A</c:v>
                </c:pt>
                <c:pt idx="592">
                  <c:v>#N/A</c:v>
                </c:pt>
                <c:pt idx="593">
                  <c:v>4.0346780820018857E-2</c:v>
                </c:pt>
                <c:pt idx="594">
                  <c:v>4.0199342439724228E-2</c:v>
                </c:pt>
                <c:pt idx="595">
                  <c:v>4.0159991135376938E-2</c:v>
                </c:pt>
                <c:pt idx="596">
                  <c:v>4.0119957850060617E-2</c:v>
                </c:pt>
                <c:pt idx="597">
                  <c:v>3.997575594966718E-2</c:v>
                </c:pt>
                <c:pt idx="598">
                  <c:v>#N/A</c:v>
                </c:pt>
                <c:pt idx="599">
                  <c:v>#N/A</c:v>
                </c:pt>
                <c:pt idx="600">
                  <c:v>4.0764979983986871E-2</c:v>
                </c:pt>
                <c:pt idx="601">
                  <c:v>4.059701555673545E-2</c:v>
                </c:pt>
                <c:pt idx="602">
                  <c:v>4.023730725394481E-2</c:v>
                </c:pt>
                <c:pt idx="603">
                  <c:v>4.0082401286932079E-2</c:v>
                </c:pt>
                <c:pt idx="604">
                  <c:v>4.0232005260504966E-2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3.9850573259270217E-2</c:v>
                </c:pt>
                <c:pt idx="609">
                  <c:v>3.9999628157951106E-2</c:v>
                </c:pt>
                <c:pt idx="610">
                  <c:v>4.0301153476411722E-2</c:v>
                </c:pt>
                <c:pt idx="611">
                  <c:v>4.0718696227414863E-2</c:v>
                </c:pt>
                <c:pt idx="612">
                  <c:v>#N/A</c:v>
                </c:pt>
                <c:pt idx="613">
                  <c:v>#N/A</c:v>
                </c:pt>
                <c:pt idx="614">
                  <c:v>4.0290314419473727E-2</c:v>
                </c:pt>
                <c:pt idx="615">
                  <c:v>4.0341024854840368E-2</c:v>
                </c:pt>
                <c:pt idx="616">
                  <c:v>4.0149846629697228E-2</c:v>
                </c:pt>
                <c:pt idx="617">
                  <c:v>3.9818732913534438E-2</c:v>
                </c:pt>
                <c:pt idx="618">
                  <c:v>3.966996921463517E-2</c:v>
                </c:pt>
                <c:pt idx="619">
                  <c:v>#N/A</c:v>
                </c:pt>
                <c:pt idx="620">
                  <c:v>#N/A</c:v>
                </c:pt>
                <c:pt idx="621">
                  <c:v>3.9822458181157927E-2</c:v>
                </c:pt>
                <c:pt idx="622">
                  <c:v>3.9638567480803744E-2</c:v>
                </c:pt>
                <c:pt idx="623">
                  <c:v>3.9690219993651077E-2</c:v>
                </c:pt>
                <c:pt idx="624">
                  <c:v>3.9781408947338059E-2</c:v>
                </c:pt>
                <c:pt idx="625">
                  <c:v>3.9604740707772867E-2</c:v>
                </c:pt>
                <c:pt idx="626">
                  <c:v>#N/A</c:v>
                </c:pt>
                <c:pt idx="627">
                  <c:v>#N/A</c:v>
                </c:pt>
                <c:pt idx="628">
                  <c:v>3.9446574281995384E-2</c:v>
                </c:pt>
                <c:pt idx="629">
                  <c:v>3.9348625611906662E-2</c:v>
                </c:pt>
                <c:pt idx="630">
                  <c:v>3.8919261890028478E-2</c:v>
                </c:pt>
                <c:pt idx="631">
                  <c:v>3.873454839612589E-2</c:v>
                </c:pt>
                <c:pt idx="632">
                  <c:v>3.8930458211155372E-2</c:v>
                </c:pt>
                <c:pt idx="633">
                  <c:v>#N/A</c:v>
                </c:pt>
                <c:pt idx="634">
                  <c:v>#N/A</c:v>
                </c:pt>
                <c:pt idx="635">
                  <c:v>3.860028548008132E-2</c:v>
                </c:pt>
                <c:pt idx="636">
                  <c:v>3.8690420048516971E-2</c:v>
                </c:pt>
                <c:pt idx="637">
                  <c:v>3.8988474095131398E-2</c:v>
                </c:pt>
                <c:pt idx="638">
                  <c:v>3.910412853138534E-2</c:v>
                </c:pt>
                <c:pt idx="639">
                  <c:v>3.9300155502275613E-2</c:v>
                </c:pt>
                <c:pt idx="640">
                  <c:v>#N/A</c:v>
                </c:pt>
                <c:pt idx="641">
                  <c:v>#N/A</c:v>
                </c:pt>
                <c:pt idx="642">
                  <c:v>3.9602498161119382E-2</c:v>
                </c:pt>
                <c:pt idx="643">
                  <c:v>3.9237157665354072E-2</c:v>
                </c:pt>
                <c:pt idx="644">
                  <c:v>3.9146457348177011E-2</c:v>
                </c:pt>
                <c:pt idx="645">
                  <c:v>3.9414065250805708E-2</c:v>
                </c:pt>
                <c:pt idx="646">
                  <c:v>3.8812882625827605E-2</c:v>
                </c:pt>
                <c:pt idx="647">
                  <c:v>#N/A</c:v>
                </c:pt>
                <c:pt idx="648">
                  <c:v>#N/A</c:v>
                </c:pt>
                <c:pt idx="649">
                  <c:v>3.8852033385570195E-2</c:v>
                </c:pt>
                <c:pt idx="650">
                  <c:v>3.8374098323946004E-2</c:v>
                </c:pt>
                <c:pt idx="651">
                  <c:v>3.8469326641000556E-2</c:v>
                </c:pt>
                <c:pt idx="652">
                  <c:v>3.8082314015745355E-2</c:v>
                </c:pt>
                <c:pt idx="653">
                  <c:v>3.8012677977268039E-2</c:v>
                </c:pt>
                <c:pt idx="654">
                  <c:v>#N/A</c:v>
                </c:pt>
                <c:pt idx="655">
                  <c:v>#N/A</c:v>
                </c:pt>
                <c:pt idx="656">
                  <c:v>3.7933169759871266E-2</c:v>
                </c:pt>
                <c:pt idx="657">
                  <c:v>3.8245509219123397E-2</c:v>
                </c:pt>
                <c:pt idx="658">
                  <c:v>3.7766401254815785E-2</c:v>
                </c:pt>
                <c:pt idx="659">
                  <c:v>3.7788750858170017E-2</c:v>
                </c:pt>
                <c:pt idx="660">
                  <c:v>3.7689922510582674E-2</c:v>
                </c:pt>
                <c:pt idx="661">
                  <c:v>#N/A</c:v>
                </c:pt>
                <c:pt idx="662">
                  <c:v>#N/A</c:v>
                </c:pt>
                <c:pt idx="663">
                  <c:v>3.7613828260889104E-2</c:v>
                </c:pt>
                <c:pt idx="664">
                  <c:v>3.7787351245348599E-2</c:v>
                </c:pt>
                <c:pt idx="665">
                  <c:v>3.7942214894075788E-2</c:v>
                </c:pt>
                <c:pt idx="666">
                  <c:v>3.8147208394808452E-2</c:v>
                </c:pt>
                <c:pt idx="667">
                  <c:v>3.8073797120860009E-2</c:v>
                </c:pt>
                <c:pt idx="668">
                  <c:v>#N/A</c:v>
                </c:pt>
                <c:pt idx="669">
                  <c:v>3.8073064673191714E-2</c:v>
                </c:pt>
                <c:pt idx="670">
                  <c:v>3.8062204777287167E-2</c:v>
                </c:pt>
                <c:pt idx="671">
                  <c:v>3.8591290130148614E-2</c:v>
                </c:pt>
                <c:pt idx="672">
                  <c:v>3.8293967694921438E-2</c:v>
                </c:pt>
                <c:pt idx="673">
                  <c:v>3.7770115962973527E-2</c:v>
                </c:pt>
                <c:pt idx="674">
                  <c:v>3.8143040648145332E-2</c:v>
                </c:pt>
                <c:pt idx="675">
                  <c:v>#N/A</c:v>
                </c:pt>
                <c:pt idx="676">
                  <c:v>#N/A</c:v>
                </c:pt>
                <c:pt idx="677">
                  <c:v>3.7895788575771583E-2</c:v>
                </c:pt>
                <c:pt idx="678">
                  <c:v>3.7680385592159471E-2</c:v>
                </c:pt>
                <c:pt idx="679">
                  <c:v>3.7687020055820808E-2</c:v>
                </c:pt>
                <c:pt idx="680">
                  <c:v>3.7286891461690175E-2</c:v>
                </c:pt>
                <c:pt idx="681">
                  <c:v>3.6926353719792138E-2</c:v>
                </c:pt>
                <c:pt idx="682">
                  <c:v>#N/A</c:v>
                </c:pt>
                <c:pt idx="683">
                  <c:v>#N/A</c:v>
                </c:pt>
                <c:pt idx="684">
                  <c:v>3.6585762251996501E-2</c:v>
                </c:pt>
                <c:pt idx="685">
                  <c:v>3.6411751757897681E-2</c:v>
                </c:pt>
                <c:pt idx="686">
                  <c:v>3.663247337592801E-2</c:v>
                </c:pt>
                <c:pt idx="687">
                  <c:v>3.6881222050651807E-2</c:v>
                </c:pt>
                <c:pt idx="688">
                  <c:v>3.6594358938617066E-2</c:v>
                </c:pt>
                <c:pt idx="689">
                  <c:v>#N/A</c:v>
                </c:pt>
                <c:pt idx="690">
                  <c:v>#N/A</c:v>
                </c:pt>
                <c:pt idx="691">
                  <c:v>3.6235619098106353E-2</c:v>
                </c:pt>
                <c:pt idx="692">
                  <c:v>3.6104725667375215E-2</c:v>
                </c:pt>
                <c:pt idx="693">
                  <c:v>3.6015554738277444E-2</c:v>
                </c:pt>
                <c:pt idx="694">
                  <c:v>3.5627643100862194E-2</c:v>
                </c:pt>
                <c:pt idx="695">
                  <c:v>3.575429511356254E-2</c:v>
                </c:pt>
                <c:pt idx="696">
                  <c:v>#N/A</c:v>
                </c:pt>
                <c:pt idx="697">
                  <c:v>#N/A</c:v>
                </c:pt>
                <c:pt idx="698">
                  <c:v>3.6198832741918041E-2</c:v>
                </c:pt>
                <c:pt idx="699">
                  <c:v>3.6209959124049007E-2</c:v>
                </c:pt>
                <c:pt idx="700">
                  <c:v>3.6368893658495383E-2</c:v>
                </c:pt>
                <c:pt idx="701">
                  <c:v>3.673621520747572E-2</c:v>
                </c:pt>
                <c:pt idx="702">
                  <c:v>3.6527320516079431E-2</c:v>
                </c:pt>
                <c:pt idx="703">
                  <c:v>#N/A</c:v>
                </c:pt>
                <c:pt idx="704">
                  <c:v>#N/A</c:v>
                </c:pt>
                <c:pt idx="705">
                  <c:v>3.6146614438473446E-2</c:v>
                </c:pt>
                <c:pt idx="706">
                  <c:v>3.5948636171194037E-2</c:v>
                </c:pt>
                <c:pt idx="707">
                  <c:v>3.5844785352826536E-2</c:v>
                </c:pt>
                <c:pt idx="708">
                  <c:v>3.5727564329611328E-2</c:v>
                </c:pt>
                <c:pt idx="709">
                  <c:v>3.5739038003734569E-2</c:v>
                </c:pt>
                <c:pt idx="710">
                  <c:v>#N/A</c:v>
                </c:pt>
                <c:pt idx="711">
                  <c:v>#N/A</c:v>
                </c:pt>
                <c:pt idx="712">
                  <c:v>3.5500745318346016E-2</c:v>
                </c:pt>
                <c:pt idx="713">
                  <c:v>3.5426400112591683E-2</c:v>
                </c:pt>
                <c:pt idx="714">
                  <c:v>3.5011559594296582E-2</c:v>
                </c:pt>
                <c:pt idx="715">
                  <c:v>3.4997417277551346E-2</c:v>
                </c:pt>
                <c:pt idx="716">
                  <c:v>3.5069492644461686E-2</c:v>
                </c:pt>
                <c:pt idx="717">
                  <c:v>#N/A</c:v>
                </c:pt>
                <c:pt idx="718">
                  <c:v>#N/A</c:v>
                </c:pt>
                <c:pt idx="719">
                  <c:v>3.4891441163109382E-2</c:v>
                </c:pt>
                <c:pt idx="720">
                  <c:v>3.5157054973289137E-2</c:v>
                </c:pt>
                <c:pt idx="721">
                  <c:v>3.4948485503733417E-2</c:v>
                </c:pt>
                <c:pt idx="722">
                  <c:v>3.4915837869366362E-2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3.6106716044696618E-2</c:v>
                </c:pt>
                <c:pt idx="729">
                  <c:v>3.6066659223731978E-2</c:v>
                </c:pt>
                <c:pt idx="730">
                  <c:v>3.6066424500777572E-2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3.5622781195457476E-2</c:v>
                </c:pt>
                <c:pt idx="735">
                  <c:v>3.5769235144771372E-2</c:v>
                </c:pt>
                <c:pt idx="736">
                  <c:v>3.539788170554159E-2</c:v>
                </c:pt>
                <c:pt idx="737">
                  <c:v>3.5236315085870773E-2</c:v>
                </c:pt>
                <c:pt idx="738">
                  <c:v>#N/A</c:v>
                </c:pt>
                <c:pt idx="739">
                  <c:v>#N/A</c:v>
                </c:pt>
                <c:pt idx="740">
                  <c:v>3.5236266428074092E-2</c:v>
                </c:pt>
                <c:pt idx="741">
                  <c:v>3.5347292384729112E-2</c:v>
                </c:pt>
                <c:pt idx="742">
                  <c:v>3.5431685923472456E-2</c:v>
                </c:pt>
                <c:pt idx="743">
                  <c:v>3.5120048532185644E-2</c:v>
                </c:pt>
                <c:pt idx="744">
                  <c:v>3.5232151750265617E-2</c:v>
                </c:pt>
                <c:pt idx="745">
                  <c:v>#N/A</c:v>
                </c:pt>
                <c:pt idx="746">
                  <c:v>#N/A</c:v>
                </c:pt>
                <c:pt idx="747">
                  <c:v>3.5118542106918671E-2</c:v>
                </c:pt>
                <c:pt idx="748">
                  <c:v>3.5285405209028786E-2</c:v>
                </c:pt>
                <c:pt idx="749">
                  <c:v>3.5375224850025866E-2</c:v>
                </c:pt>
                <c:pt idx="750">
                  <c:v>3.5653022948810342E-2</c:v>
                </c:pt>
                <c:pt idx="751">
                  <c:v>3.5722008588329413E-2</c:v>
                </c:pt>
                <c:pt idx="752">
                  <c:v>#N/A</c:v>
                </c:pt>
                <c:pt idx="753">
                  <c:v>#N/A</c:v>
                </c:pt>
                <c:pt idx="754">
                  <c:v>3.5670078283398299E-2</c:v>
                </c:pt>
                <c:pt idx="755">
                  <c:v>3.5594008820158507E-2</c:v>
                </c:pt>
                <c:pt idx="756">
                  <c:v>3.5630727563048747E-2</c:v>
                </c:pt>
                <c:pt idx="757">
                  <c:v>3.5903464506933158E-2</c:v>
                </c:pt>
                <c:pt idx="758">
                  <c:v>3.5651181435741863E-2</c:v>
                </c:pt>
                <c:pt idx="759">
                  <c:v>#N/A</c:v>
                </c:pt>
                <c:pt idx="760">
                  <c:v>#N/A</c:v>
                </c:pt>
                <c:pt idx="761">
                  <c:v>3.5598327727795587E-2</c:v>
                </c:pt>
                <c:pt idx="762">
                  <c:v>3.5454884379283236E-2</c:v>
                </c:pt>
                <c:pt idx="763">
                  <c:v>3.5484620848042825E-2</c:v>
                </c:pt>
                <c:pt idx="764">
                  <c:v>3.5536859025123713E-2</c:v>
                </c:pt>
                <c:pt idx="765">
                  <c:v>3.4751164003417268E-2</c:v>
                </c:pt>
                <c:pt idx="766">
                  <c:v>#N/A</c:v>
                </c:pt>
                <c:pt idx="767">
                  <c:v>#N/A</c:v>
                </c:pt>
                <c:pt idx="768">
                  <c:v>3.4304392404753914E-2</c:v>
                </c:pt>
                <c:pt idx="769">
                  <c:v>3.394492101701152E-2</c:v>
                </c:pt>
                <c:pt idx="770">
                  <c:v>3.3753042495545671E-2</c:v>
                </c:pt>
                <c:pt idx="771">
                  <c:v>3.3870362119045261E-2</c:v>
                </c:pt>
                <c:pt idx="772">
                  <c:v>3.3993265760476454E-2</c:v>
                </c:pt>
                <c:pt idx="773">
                  <c:v>#N/A</c:v>
                </c:pt>
                <c:pt idx="774">
                  <c:v>#N/A</c:v>
                </c:pt>
                <c:pt idx="775">
                  <c:v>3.4252427274979125E-2</c:v>
                </c:pt>
                <c:pt idx="776">
                  <c:v>3.4287668374981983E-2</c:v>
                </c:pt>
                <c:pt idx="777">
                  <c:v>3.440874559837348E-2</c:v>
                </c:pt>
                <c:pt idx="778">
                  <c:v>3.4666091851252245E-2</c:v>
                </c:pt>
                <c:pt idx="779">
                  <c:v>3.5337193735462735E-2</c:v>
                </c:pt>
                <c:pt idx="780">
                  <c:v>#N/A</c:v>
                </c:pt>
                <c:pt idx="781">
                  <c:v>#N/A</c:v>
                </c:pt>
                <c:pt idx="782">
                  <c:v>3.5606998482738295E-2</c:v>
                </c:pt>
                <c:pt idx="783">
                  <c:v>3.5606281915080862E-2</c:v>
                </c:pt>
                <c:pt idx="784">
                  <c:v>3.5841236318157499E-2</c:v>
                </c:pt>
                <c:pt idx="785">
                  <c:v>3.6039002868085479E-2</c:v>
                </c:pt>
                <c:pt idx="786">
                  <c:v>3.5780998765033045E-2</c:v>
                </c:pt>
                <c:pt idx="787">
                  <c:v>#N/A</c:v>
                </c:pt>
                <c:pt idx="788">
                  <c:v>#N/A</c:v>
                </c:pt>
                <c:pt idx="789">
                  <c:v>3.5565271669801612E-2</c:v>
                </c:pt>
                <c:pt idx="790">
                  <c:v>3.6131364714698355E-2</c:v>
                </c:pt>
                <c:pt idx="791">
                  <c:v>3.6915618574971498E-2</c:v>
                </c:pt>
                <c:pt idx="792">
                  <c:v>3.6805222272059401E-2</c:v>
                </c:pt>
                <c:pt idx="793">
                  <c:v>3.6549031397432374E-2</c:v>
                </c:pt>
                <c:pt idx="794">
                  <c:v>#N/A</c:v>
                </c:pt>
                <c:pt idx="795">
                  <c:v>#N/A</c:v>
                </c:pt>
                <c:pt idx="796">
                  <c:v>3.6616795146522385E-2</c:v>
                </c:pt>
                <c:pt idx="797">
                  <c:v>3.7092503736463334E-2</c:v>
                </c:pt>
                <c:pt idx="798">
                  <c:v>3.7457659656985998E-2</c:v>
                </c:pt>
                <c:pt idx="799">
                  <c:v>3.7753311270919188E-2</c:v>
                </c:pt>
                <c:pt idx="800">
                  <c:v>3.7643826933014823E-2</c:v>
                </c:pt>
                <c:pt idx="801">
                  <c:v>#N/A</c:v>
                </c:pt>
                <c:pt idx="802">
                  <c:v>#N/A</c:v>
                </c:pt>
                <c:pt idx="803">
                  <c:v>3.7629530738154005E-2</c:v>
                </c:pt>
                <c:pt idx="804">
                  <c:v>3.6977806358785559E-2</c:v>
                </c:pt>
                <c:pt idx="805">
                  <c:v>3.7126847321021783E-2</c:v>
                </c:pt>
                <c:pt idx="806">
                  <c:v>3.7672697586460968E-2</c:v>
                </c:pt>
                <c:pt idx="807">
                  <c:v>3.7910627216512616E-2</c:v>
                </c:pt>
                <c:pt idx="808">
                  <c:v>#N/A</c:v>
                </c:pt>
                <c:pt idx="809">
                  <c:v>#N/A</c:v>
                </c:pt>
                <c:pt idx="810">
                  <c:v>3.8076927086066359E-2</c:v>
                </c:pt>
                <c:pt idx="811">
                  <c:v>3.7748685971344509E-2</c:v>
                </c:pt>
                <c:pt idx="812">
                  <c:v>3.8170279885709757E-2</c:v>
                </c:pt>
                <c:pt idx="813">
                  <c:v>3.7909895650825698E-2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3.7628764652529512E-2</c:v>
                </c:pt>
                <c:pt idx="819">
                  <c:v>3.7241281294530637E-2</c:v>
                </c:pt>
                <c:pt idx="820">
                  <c:v>3.7032145491116442E-2</c:v>
                </c:pt>
                <c:pt idx="821">
                  <c:v>3.7570870663947264E-2</c:v>
                </c:pt>
                <c:pt idx="822">
                  <c:v>#N/A</c:v>
                </c:pt>
                <c:pt idx="823">
                  <c:v>#N/A</c:v>
                </c:pt>
                <c:pt idx="824">
                  <c:v>3.7695947579363009E-2</c:v>
                </c:pt>
                <c:pt idx="825">
                  <c:v>3.7940102777376472E-2</c:v>
                </c:pt>
                <c:pt idx="826">
                  <c:v>3.7666903550342523E-2</c:v>
                </c:pt>
                <c:pt idx="827">
                  <c:v>3.7204139653378432E-2</c:v>
                </c:pt>
                <c:pt idx="828">
                  <c:v>3.7716005488407589E-2</c:v>
                </c:pt>
                <c:pt idx="829">
                  <c:v>#N/A</c:v>
                </c:pt>
                <c:pt idx="830">
                  <c:v>#N/A</c:v>
                </c:pt>
                <c:pt idx="831">
                  <c:v>3.7637682706868514E-2</c:v>
                </c:pt>
                <c:pt idx="832">
                  <c:v>3.777441367500467E-2</c:v>
                </c:pt>
                <c:pt idx="833">
                  <c:v>3.768376426741793E-2</c:v>
                </c:pt>
                <c:pt idx="834">
                  <c:v>3.7700113141105884E-2</c:v>
                </c:pt>
                <c:pt idx="835">
                  <c:v>3.7625381379234657E-2</c:v>
                </c:pt>
                <c:pt idx="836">
                  <c:v>#N/A</c:v>
                </c:pt>
                <c:pt idx="837">
                  <c:v>#N/A</c:v>
                </c:pt>
                <c:pt idx="838">
                  <c:v>3.7698428685235541E-2</c:v>
                </c:pt>
                <c:pt idx="839">
                  <c:v>3.7653220312086733E-2</c:v>
                </c:pt>
                <c:pt idx="840">
                  <c:v>3.7307276875814033E-2</c:v>
                </c:pt>
                <c:pt idx="841">
                  <c:v>3.6964786340418776E-2</c:v>
                </c:pt>
                <c:pt idx="842">
                  <c:v>3.6995681212507625E-2</c:v>
                </c:pt>
                <c:pt idx="843">
                  <c:v>#N/A</c:v>
                </c:pt>
                <c:pt idx="844">
                  <c:v>#N/A</c:v>
                </c:pt>
                <c:pt idx="845">
                  <c:v>3.6874493084533055E-2</c:v>
                </c:pt>
                <c:pt idx="846">
                  <c:v>3.6945909052828796E-2</c:v>
                </c:pt>
                <c:pt idx="847">
                  <c:v>3.6838591002105403E-2</c:v>
                </c:pt>
                <c:pt idx="848">
                  <c:v>3.6738069377910687E-2</c:v>
                </c:pt>
                <c:pt idx="849">
                  <c:v>3.6671700885927638E-2</c:v>
                </c:pt>
                <c:pt idx="850">
                  <c:v>3.667102109652487E-2</c:v>
                </c:pt>
                <c:pt idx="851">
                  <c:v>#N/A</c:v>
                </c:pt>
                <c:pt idx="852">
                  <c:v>#N/A</c:v>
                </c:pt>
                <c:pt idx="853">
                  <c:v>3.6506537219263446E-2</c:v>
                </c:pt>
                <c:pt idx="854">
                  <c:v>3.695684063666449E-2</c:v>
                </c:pt>
                <c:pt idx="855">
                  <c:v>3.670621198933488E-2</c:v>
                </c:pt>
                <c:pt idx="856">
                  <c:v>3.7370718172421213E-2</c:v>
                </c:pt>
                <c:pt idx="857">
                  <c:v>#N/A</c:v>
                </c:pt>
                <c:pt idx="858">
                  <c:v>#N/A</c:v>
                </c:pt>
                <c:pt idx="859">
                  <c:v>3.7039830678181396E-2</c:v>
                </c:pt>
                <c:pt idx="860">
                  <c:v>3.6545517496284763E-2</c:v>
                </c:pt>
                <c:pt idx="861">
                  <c:v>3.5964504048095369E-2</c:v>
                </c:pt>
                <c:pt idx="862">
                  <c:v>3.576543619339323E-2</c:v>
                </c:pt>
                <c:pt idx="863">
                  <c:v>3.5312526460445914E-2</c:v>
                </c:pt>
                <c:pt idx="864">
                  <c:v>#N/A</c:v>
                </c:pt>
                <c:pt idx="865">
                  <c:v>#N/A</c:v>
                </c:pt>
                <c:pt idx="866">
                  <c:v>3.5331012622740854E-2</c:v>
                </c:pt>
                <c:pt idx="867">
                  <c:v>3.5348463290680865E-2</c:v>
                </c:pt>
                <c:pt idx="868">
                  <c:v>3.5262770536792498E-2</c:v>
                </c:pt>
                <c:pt idx="869">
                  <c:v>3.5202723879404818E-2</c:v>
                </c:pt>
                <c:pt idx="870">
                  <c:v>3.5424021043294784E-2</c:v>
                </c:pt>
                <c:pt idx="871">
                  <c:v>#N/A</c:v>
                </c:pt>
                <c:pt idx="872">
                  <c:v>#N/A</c:v>
                </c:pt>
                <c:pt idx="873">
                  <c:v>3.494684112445845E-2</c:v>
                </c:pt>
                <c:pt idx="874">
                  <c:v>3.4735022897127266E-2</c:v>
                </c:pt>
                <c:pt idx="875">
                  <c:v>3.4461633112911949E-2</c:v>
                </c:pt>
                <c:pt idx="876">
                  <c:v>3.4806607572186232E-2</c:v>
                </c:pt>
                <c:pt idx="877">
                  <c:v>3.5199260235433627E-2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3.4548832205869129E-2</c:v>
                </c:pt>
                <c:pt idx="882">
                  <c:v>3.3966564747264005E-2</c:v>
                </c:pt>
                <c:pt idx="883">
                  <c:v>3.3664948602837308E-2</c:v>
                </c:pt>
                <c:pt idx="884">
                  <c:v>3.3656458461736039E-2</c:v>
                </c:pt>
                <c:pt idx="885">
                  <c:v>#N/A</c:v>
                </c:pt>
                <c:pt idx="886">
                  <c:v>#N/A</c:v>
                </c:pt>
                <c:pt idx="887">
                  <c:v>3.3841891819532677E-2</c:v>
                </c:pt>
                <c:pt idx="888">
                  <c:v>3.3495230375159002E-2</c:v>
                </c:pt>
                <c:pt idx="889">
                  <c:v>3.3119111053994565E-2</c:v>
                </c:pt>
                <c:pt idx="890">
                  <c:v>3.3369916421761348E-2</c:v>
                </c:pt>
                <c:pt idx="891">
                  <c:v>3.3438927686557207E-2</c:v>
                </c:pt>
                <c:pt idx="892">
                  <c:v>#N/A</c:v>
                </c:pt>
                <c:pt idx="893">
                  <c:v>#N/A</c:v>
                </c:pt>
                <c:pt idx="894">
                  <c:v>3.3754652686848408E-2</c:v>
                </c:pt>
                <c:pt idx="895">
                  <c:v>3.3978068080430468E-2</c:v>
                </c:pt>
                <c:pt idx="896">
                  <c:v>3.4654471787798125E-2</c:v>
                </c:pt>
                <c:pt idx="897">
                  <c:v>3.4767449570619613E-2</c:v>
                </c:pt>
                <c:pt idx="898">
                  <c:v>3.4590827510629918E-2</c:v>
                </c:pt>
                <c:pt idx="899">
                  <c:v>#N/A</c:v>
                </c:pt>
                <c:pt idx="900">
                  <c:v>#N/A</c:v>
                </c:pt>
                <c:pt idx="901">
                  <c:v>3.4774428276410418E-2</c:v>
                </c:pt>
                <c:pt idx="902">
                  <c:v>3.4202137410031197E-2</c:v>
                </c:pt>
                <c:pt idx="903">
                  <c:v>3.3401851206833699E-2</c:v>
                </c:pt>
                <c:pt idx="904">
                  <c:v>3.3431251234625314E-2</c:v>
                </c:pt>
                <c:pt idx="905">
                  <c:v>3.3046927428870498E-2</c:v>
                </c:pt>
                <c:pt idx="906">
                  <c:v>#N/A</c:v>
                </c:pt>
                <c:pt idx="907">
                  <c:v>#N/A</c:v>
                </c:pt>
                <c:pt idx="908">
                  <c:v>3.2566392014815815E-2</c:v>
                </c:pt>
                <c:pt idx="909">
                  <c:v>3.2938391589182325E-2</c:v>
                </c:pt>
                <c:pt idx="910">
                  <c:v>3.2840998903435059E-2</c:v>
                </c:pt>
                <c:pt idx="911">
                  <c:v>3.2474008543065702E-2</c:v>
                </c:pt>
                <c:pt idx="912">
                  <c:v>3.2639916723668616E-2</c:v>
                </c:pt>
                <c:pt idx="913">
                  <c:v>#N/A</c:v>
                </c:pt>
                <c:pt idx="914">
                  <c:v>#N/A</c:v>
                </c:pt>
                <c:pt idx="915">
                  <c:v>3.2755905550174713E-2</c:v>
                </c:pt>
                <c:pt idx="916">
                  <c:v>3.2956977789011521E-2</c:v>
                </c:pt>
                <c:pt idx="917">
                  <c:v>3.3086656908032364E-2</c:v>
                </c:pt>
                <c:pt idx="918">
                  <c:v>3.2496282963176304E-2</c:v>
                </c:pt>
                <c:pt idx="919">
                  <c:v>3.245427364425324E-2</c:v>
                </c:pt>
                <c:pt idx="920">
                  <c:v>#N/A</c:v>
                </c:pt>
                <c:pt idx="921">
                  <c:v>#N/A</c:v>
                </c:pt>
                <c:pt idx="922">
                  <c:v>3.3043297432725938E-2</c:v>
                </c:pt>
                <c:pt idx="923">
                  <c:v>3.3218268369443749E-2</c:v>
                </c:pt>
                <c:pt idx="924">
                  <c:v>3.3391723904806936E-2</c:v>
                </c:pt>
                <c:pt idx="925">
                  <c:v>3.3770027529440361E-2</c:v>
                </c:pt>
                <c:pt idx="926">
                  <c:v>3.3604450749085357E-2</c:v>
                </c:pt>
                <c:pt idx="927">
                  <c:v>#N/A</c:v>
                </c:pt>
                <c:pt idx="928">
                  <c:v>#N/A</c:v>
                </c:pt>
                <c:pt idx="929">
                  <c:v>3.3238906472739194E-2</c:v>
                </c:pt>
                <c:pt idx="930">
                  <c:v>3.3637392144742373E-2</c:v>
                </c:pt>
                <c:pt idx="931">
                  <c:v>3.3893759540530422E-2</c:v>
                </c:pt>
                <c:pt idx="932">
                  <c:v>3.4031132649244622E-2</c:v>
                </c:pt>
                <c:pt idx="933">
                  <c:v>3.3502978835685315E-2</c:v>
                </c:pt>
                <c:pt idx="934">
                  <c:v>#N/A</c:v>
                </c:pt>
                <c:pt idx="935">
                  <c:v>#N/A</c:v>
                </c:pt>
                <c:pt idx="936">
                  <c:v>3.3376720989846786E-2</c:v>
                </c:pt>
                <c:pt idx="937">
                  <c:v>3.3566012128900535E-2</c:v>
                </c:pt>
                <c:pt idx="938">
                  <c:v>3.3624756952407742E-2</c:v>
                </c:pt>
                <c:pt idx="939">
                  <c:v>3.3658550118544017E-2</c:v>
                </c:pt>
                <c:pt idx="940">
                  <c:v>3.3588548789558859E-2</c:v>
                </c:pt>
                <c:pt idx="941">
                  <c:v>#N/A</c:v>
                </c:pt>
                <c:pt idx="942">
                  <c:v>3.3587110193966652E-2</c:v>
                </c:pt>
                <c:pt idx="943">
                  <c:v>3.4026250055343654E-2</c:v>
                </c:pt>
                <c:pt idx="944">
                  <c:v>3.4229254277337917E-2</c:v>
                </c:pt>
                <c:pt idx="945">
                  <c:v>3.4264154722873252E-2</c:v>
                </c:pt>
                <c:pt idx="946">
                  <c:v>3.4171963324104881E-2</c:v>
                </c:pt>
                <c:pt idx="947">
                  <c:v>3.4605466089100201E-2</c:v>
                </c:pt>
                <c:pt idx="948">
                  <c:v>#N/A</c:v>
                </c:pt>
                <c:pt idx="949">
                  <c:v>#N/A</c:v>
                </c:pt>
                <c:pt idx="950">
                  <c:v>3.4399496502599769E-2</c:v>
                </c:pt>
                <c:pt idx="951">
                  <c:v>3.4471817954163875E-2</c:v>
                </c:pt>
                <c:pt idx="952">
                  <c:v>3.4345919445242012E-2</c:v>
                </c:pt>
                <c:pt idx="953">
                  <c:v>3.4376677217890172E-2</c:v>
                </c:pt>
                <c:pt idx="954">
                  <c:v>3.3732697973215542E-2</c:v>
                </c:pt>
                <c:pt idx="955">
                  <c:v>#N/A</c:v>
                </c:pt>
                <c:pt idx="956">
                  <c:v>#N/A</c:v>
                </c:pt>
                <c:pt idx="957">
                  <c:v>3.3700251094211486E-2</c:v>
                </c:pt>
                <c:pt idx="958">
                  <c:v>3.3325291802074775E-2</c:v>
                </c:pt>
                <c:pt idx="959">
                  <c:v>3.3148453507975573E-2</c:v>
                </c:pt>
                <c:pt idx="960">
                  <c:v>3.2842336072329781E-2</c:v>
                </c:pt>
                <c:pt idx="961">
                  <c:v>3.3014846039147727E-2</c:v>
                </c:pt>
                <c:pt idx="962">
                  <c:v>#N/A</c:v>
                </c:pt>
                <c:pt idx="963">
                  <c:v>#N/A</c:v>
                </c:pt>
                <c:pt idx="964">
                  <c:v>3.3052679877757285E-2</c:v>
                </c:pt>
                <c:pt idx="965">
                  <c:v>3.287826650938408E-2</c:v>
                </c:pt>
                <c:pt idx="966">
                  <c:v>3.2774943099534104E-2</c:v>
                </c:pt>
                <c:pt idx="967">
                  <c:v>3.2676726499923037E-2</c:v>
                </c:pt>
                <c:pt idx="968">
                  <c:v>3.2663091593508664E-2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3.2339578138163239E-2</c:v>
                </c:pt>
                <c:pt idx="973">
                  <c:v>3.2296545009996569E-2</c:v>
                </c:pt>
                <c:pt idx="974">
                  <c:v>3.1948443751786959E-2</c:v>
                </c:pt>
                <c:pt idx="975">
                  <c:v>3.2137414909075623E-2</c:v>
                </c:pt>
                <c:pt idx="976">
                  <c:v>#N/A</c:v>
                </c:pt>
                <c:pt idx="977">
                  <c:v>#N/A</c:v>
                </c:pt>
                <c:pt idx="978">
                  <c:v>3.2232883529279333E-2</c:v>
                </c:pt>
                <c:pt idx="979">
                  <c:v>3.2524422029750921E-2</c:v>
                </c:pt>
                <c:pt idx="980">
                  <c:v>3.2711924159193329E-2</c:v>
                </c:pt>
                <c:pt idx="981">
                  <c:v>3.2490987610958921E-2</c:v>
                </c:pt>
                <c:pt idx="982">
                  <c:v>3.2202073635237971E-2</c:v>
                </c:pt>
                <c:pt idx="983">
                  <c:v>#N/A</c:v>
                </c:pt>
                <c:pt idx="984">
                  <c:v>#N/A</c:v>
                </c:pt>
                <c:pt idx="985">
                  <c:v>3.2791384529421652E-2</c:v>
                </c:pt>
                <c:pt idx="986">
                  <c:v>3.2357893333449406E-2</c:v>
                </c:pt>
                <c:pt idx="987">
                  <c:v>3.2218314593534858E-2</c:v>
                </c:pt>
                <c:pt idx="988">
                  <c:v>3.2404018477445451E-2</c:v>
                </c:pt>
                <c:pt idx="989">
                  <c:v>3.3009198822562036E-2</c:v>
                </c:pt>
                <c:pt idx="990">
                  <c:v>#N/A</c:v>
                </c:pt>
                <c:pt idx="991">
                  <c:v>#N/A</c:v>
                </c:pt>
                <c:pt idx="992">
                  <c:v>3.2701095090668986E-2</c:v>
                </c:pt>
                <c:pt idx="993">
                  <c:v>3.2670019348185253E-2</c:v>
                </c:pt>
                <c:pt idx="994">
                  <c:v>3.2086670739763568E-2</c:v>
                </c:pt>
                <c:pt idx="995">
                  <c:v>3.2363734345888906E-2</c:v>
                </c:pt>
                <c:pt idx="996">
                  <c:v>3.2626577883820618E-2</c:v>
                </c:pt>
                <c:pt idx="997">
                  <c:v>#N/A</c:v>
                </c:pt>
                <c:pt idx="998">
                  <c:v>#N/A</c:v>
                </c:pt>
                <c:pt idx="999">
                  <c:v>3.3265790001430373E-2</c:v>
                </c:pt>
                <c:pt idx="1000">
                  <c:v>3.3264069131822671E-2</c:v>
                </c:pt>
                <c:pt idx="1001">
                  <c:v>3.2954595102356654E-2</c:v>
                </c:pt>
                <c:pt idx="1002">
                  <c:v>3.2829695213001608E-2</c:v>
                </c:pt>
                <c:pt idx="1003">
                  <c:v>3.3031211478676825E-2</c:v>
                </c:pt>
                <c:pt idx="1004">
                  <c:v>#N/A</c:v>
                </c:pt>
                <c:pt idx="1005">
                  <c:v>#N/A</c:v>
                </c:pt>
                <c:pt idx="1006">
                  <c:v>3.3398058452263069E-2</c:v>
                </c:pt>
                <c:pt idx="1007">
                  <c:v>3.3112890502511982E-2</c:v>
                </c:pt>
                <c:pt idx="1008">
                  <c:v>3.3022744276650196E-2</c:v>
                </c:pt>
                <c:pt idx="1009">
                  <c:v>3.3015629097487009E-2</c:v>
                </c:pt>
                <c:pt idx="1010">
                  <c:v>3.3130068272746671E-2</c:v>
                </c:pt>
                <c:pt idx="1011">
                  <c:v>#N/A</c:v>
                </c:pt>
                <c:pt idx="1012">
                  <c:v>#N/A</c:v>
                </c:pt>
                <c:pt idx="1013">
                  <c:v>3.3108720068644404E-2</c:v>
                </c:pt>
                <c:pt idx="1014">
                  <c:v>3.3372713518809993E-2</c:v>
                </c:pt>
                <c:pt idx="1015">
                  <c:v>3.3886339287002576E-2</c:v>
                </c:pt>
                <c:pt idx="1016">
                  <c:v>3.4511420326801989E-2</c:v>
                </c:pt>
                <c:pt idx="1017">
                  <c:v>3.4626735699110789E-2</c:v>
                </c:pt>
                <c:pt idx="1018">
                  <c:v>#N/A</c:v>
                </c:pt>
                <c:pt idx="1019">
                  <c:v>#N/A</c:v>
                </c:pt>
                <c:pt idx="1020">
                  <c:v>3.4564579371108461E-2</c:v>
                </c:pt>
                <c:pt idx="1021">
                  <c:v>3.4392256365264995E-2</c:v>
                </c:pt>
                <c:pt idx="1022">
                  <c:v>3.4095925668376603E-2</c:v>
                </c:pt>
                <c:pt idx="1023">
                  <c:v>3.4271797285873262E-2</c:v>
                </c:pt>
                <c:pt idx="1024">
                  <c:v>3.3931817512180107E-2</c:v>
                </c:pt>
                <c:pt idx="1025">
                  <c:v>#N/A</c:v>
                </c:pt>
                <c:pt idx="1026">
                  <c:v>#N/A</c:v>
                </c:pt>
                <c:pt idx="1027">
                  <c:v>3.3851001251657964E-2</c:v>
                </c:pt>
                <c:pt idx="1028">
                  <c:v>3.4311826376058008E-2</c:v>
                </c:pt>
                <c:pt idx="1029">
                  <c:v>3.4472763145813712E-2</c:v>
                </c:pt>
                <c:pt idx="1030">
                  <c:v>3.4330544059284929E-2</c:v>
                </c:pt>
                <c:pt idx="1031">
                  <c:v>3.3940891532490136E-2</c:v>
                </c:pt>
                <c:pt idx="1032">
                  <c:v>#N/A</c:v>
                </c:pt>
                <c:pt idx="1033">
                  <c:v>#N/A</c:v>
                </c:pt>
                <c:pt idx="1034">
                  <c:v>3.3686111611573866E-2</c:v>
                </c:pt>
                <c:pt idx="1035">
                  <c:v>3.3595348901706457E-2</c:v>
                </c:pt>
                <c:pt idx="1036">
                  <c:v>3.4113765383551042E-2</c:v>
                </c:pt>
                <c:pt idx="1037">
                  <c:v>3.4253288756499245E-2</c:v>
                </c:pt>
                <c:pt idx="1038">
                  <c:v>3.4190278781361716E-2</c:v>
                </c:pt>
                <c:pt idx="1039">
                  <c:v>#N/A</c:v>
                </c:pt>
                <c:pt idx="1040">
                  <c:v>#N/A</c:v>
                </c:pt>
                <c:pt idx="1041">
                  <c:v>3.4063484417881096E-2</c:v>
                </c:pt>
                <c:pt idx="1042">
                  <c:v>3.3851039317792653E-2</c:v>
                </c:pt>
                <c:pt idx="1043">
                  <c:v>3.417658229190268E-2</c:v>
                </c:pt>
                <c:pt idx="1044">
                  <c:v>3.4017705864247239E-2</c:v>
                </c:pt>
                <c:pt idx="1045">
                  <c:v>3.4083818094718499E-2</c:v>
                </c:pt>
                <c:pt idx="1046">
                  <c:v>#N/A</c:v>
                </c:pt>
                <c:pt idx="1047">
                  <c:v>#N/A</c:v>
                </c:pt>
                <c:pt idx="1048">
                  <c:v>3.3910813930641215E-2</c:v>
                </c:pt>
                <c:pt idx="1049">
                  <c:v>3.3097614171033296E-2</c:v>
                </c:pt>
                <c:pt idx="1050">
                  <c:v>3.1876295173615565E-2</c:v>
                </c:pt>
                <c:pt idx="1051">
                  <c:v>3.2327753442969565E-2</c:v>
                </c:pt>
                <c:pt idx="1052">
                  <c:v>3.2641943252000649E-2</c:v>
                </c:pt>
                <c:pt idx="1053">
                  <c:v>#N/A</c:v>
                </c:pt>
                <c:pt idx="1054">
                  <c:v>#N/A</c:v>
                </c:pt>
                <c:pt idx="1055">
                  <c:v>3.2174985105958065E-2</c:v>
                </c:pt>
                <c:pt idx="1056">
                  <c:v>3.2414864381086872E-2</c:v>
                </c:pt>
                <c:pt idx="1057">
                  <c:v>3.2516366426910803E-2</c:v>
                </c:pt>
                <c:pt idx="1058">
                  <c:v>3.2114397330393674E-2</c:v>
                </c:pt>
                <c:pt idx="1059">
                  <c:v>3.2042139234506717E-2</c:v>
                </c:pt>
                <c:pt idx="1060">
                  <c:v>#N/A</c:v>
                </c:pt>
                <c:pt idx="1061">
                  <c:v>#N/A</c:v>
                </c:pt>
                <c:pt idx="1062">
                  <c:v>3.2033125973390142E-2</c:v>
                </c:pt>
                <c:pt idx="1063">
                  <c:v>3.2195336899628391E-2</c:v>
                </c:pt>
                <c:pt idx="1064">
                  <c:v>3.2165961029681611E-2</c:v>
                </c:pt>
                <c:pt idx="1065">
                  <c:v>3.1834505249335399E-2</c:v>
                </c:pt>
                <c:pt idx="1066">
                  <c:v>3.2106805012544815E-2</c:v>
                </c:pt>
                <c:pt idx="1067">
                  <c:v>#N/A</c:v>
                </c:pt>
                <c:pt idx="1068">
                  <c:v>#N/A</c:v>
                </c:pt>
                <c:pt idx="1069">
                  <c:v>3.2459798951296248E-2</c:v>
                </c:pt>
                <c:pt idx="1070">
                  <c:v>3.2250358817063285E-2</c:v>
                </c:pt>
                <c:pt idx="1071">
                  <c:v>3.2510835444369279E-2</c:v>
                </c:pt>
                <c:pt idx="1072">
                  <c:v>3.2061626073674132E-2</c:v>
                </c:pt>
                <c:pt idx="1073">
                  <c:v>3.2452494437450463E-2</c:v>
                </c:pt>
                <c:pt idx="1074">
                  <c:v>#N/A</c:v>
                </c:pt>
                <c:pt idx="1075">
                  <c:v>#N/A</c:v>
                </c:pt>
                <c:pt idx="1076">
                  <c:v>3.2233012393878102E-2</c:v>
                </c:pt>
                <c:pt idx="1077">
                  <c:v>3.2212911885854068E-2</c:v>
                </c:pt>
                <c:pt idx="1078">
                  <c:v>3.2164921583426542E-2</c:v>
                </c:pt>
                <c:pt idx="1079">
                  <c:v>3.2226405696854865E-2</c:v>
                </c:pt>
                <c:pt idx="1080">
                  <c:v>3.1754288355515081E-2</c:v>
                </c:pt>
                <c:pt idx="1081">
                  <c:v>#N/A</c:v>
                </c:pt>
                <c:pt idx="1082">
                  <c:v>#N/A</c:v>
                </c:pt>
                <c:pt idx="1083">
                  <c:v>3.1427159920199399E-2</c:v>
                </c:pt>
                <c:pt idx="1084">
                  <c:v>3.1245092682701037E-2</c:v>
                </c:pt>
                <c:pt idx="1085">
                  <c:v>3.1549362017584848E-2</c:v>
                </c:pt>
                <c:pt idx="1086">
                  <c:v>3.1361127276377854E-2</c:v>
                </c:pt>
                <c:pt idx="1087">
                  <c:v>3.1304602036457796E-2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3.0756148987373555E-2</c:v>
                </c:pt>
                <c:pt idx="1093">
                  <c:v>3.0860559845789393E-2</c:v>
                </c:pt>
                <c:pt idx="1094">
                  <c:v>3.0654561954063242E-2</c:v>
                </c:pt>
                <c:pt idx="1095">
                  <c:v>3.0654080214806978E-2</c:v>
                </c:pt>
                <c:pt idx="1096">
                  <c:v>#N/A</c:v>
                </c:pt>
                <c:pt idx="1097">
                  <c:v>#N/A</c:v>
                </c:pt>
                <c:pt idx="1098">
                  <c:v>3.0579972661958221E-2</c:v>
                </c:pt>
                <c:pt idx="1099">
                  <c:v>3.0185875587571909E-2</c:v>
                </c:pt>
                <c:pt idx="1100">
                  <c:v>2.9981999271763149E-2</c:v>
                </c:pt>
                <c:pt idx="1101">
                  <c:v>2.9851175735750468E-2</c:v>
                </c:pt>
                <c:pt idx="1102">
                  <c:v>#N/A</c:v>
                </c:pt>
                <c:pt idx="1103">
                  <c:v>#N/A</c:v>
                </c:pt>
                <c:pt idx="1104">
                  <c:v>3.0028448229397542E-2</c:v>
                </c:pt>
                <c:pt idx="1105">
                  <c:v>3.0155992293834588E-2</c:v>
                </c:pt>
                <c:pt idx="1106">
                  <c:v>2.989197168035429E-2</c:v>
                </c:pt>
                <c:pt idx="1107">
                  <c:v>2.9578723327439382E-2</c:v>
                </c:pt>
                <c:pt idx="1108">
                  <c:v>2.925658430076572E-2</c:v>
                </c:pt>
                <c:pt idx="1109">
                  <c:v>#N/A</c:v>
                </c:pt>
                <c:pt idx="1110">
                  <c:v>#N/A</c:v>
                </c:pt>
                <c:pt idx="1111">
                  <c:v>2.9189009427778023E-2</c:v>
                </c:pt>
                <c:pt idx="1112">
                  <c:v>2.8406726864741216E-2</c:v>
                </c:pt>
                <c:pt idx="1113">
                  <c:v>2.8119751571270335E-2</c:v>
                </c:pt>
                <c:pt idx="1114">
                  <c:v>2.8844833532129188E-2</c:v>
                </c:pt>
                <c:pt idx="1115">
                  <c:v>2.8874086689909317E-2</c:v>
                </c:pt>
                <c:pt idx="1116">
                  <c:v>#N/A</c:v>
                </c:pt>
                <c:pt idx="1117">
                  <c:v>#N/A</c:v>
                </c:pt>
                <c:pt idx="1118">
                  <c:v>2.8485422036130581E-2</c:v>
                </c:pt>
                <c:pt idx="1119">
                  <c:v>2.8538825832538306E-2</c:v>
                </c:pt>
                <c:pt idx="1120">
                  <c:v>2.9233710354926279E-2</c:v>
                </c:pt>
                <c:pt idx="1121">
                  <c:v>3.0096942277175298E-2</c:v>
                </c:pt>
                <c:pt idx="1122">
                  <c:v>3.0457116031502141E-2</c:v>
                </c:pt>
                <c:pt idx="1123">
                  <c:v>#N/A</c:v>
                </c:pt>
                <c:pt idx="1124">
                  <c:v>#N/A</c:v>
                </c:pt>
                <c:pt idx="1125">
                  <c:v>3.0214785806936151E-2</c:v>
                </c:pt>
                <c:pt idx="1126">
                  <c:v>2.9815966956934892E-2</c:v>
                </c:pt>
                <c:pt idx="1127">
                  <c:v>3.0194115429441615E-2</c:v>
                </c:pt>
                <c:pt idx="1128">
                  <c:v>3.0403071895466649E-2</c:v>
                </c:pt>
                <c:pt idx="1129">
                  <c:v>3.0236641708346612E-2</c:v>
                </c:pt>
                <c:pt idx="1130">
                  <c:v>#N/A</c:v>
                </c:pt>
                <c:pt idx="1131">
                  <c:v>#N/A</c:v>
                </c:pt>
                <c:pt idx="1132">
                  <c:v>3.0317667910994217E-2</c:v>
                </c:pt>
                <c:pt idx="1133">
                  <c:v>3.0722388233910713E-2</c:v>
                </c:pt>
                <c:pt idx="1134">
                  <c:v>3.0762947999522838E-2</c:v>
                </c:pt>
                <c:pt idx="1135">
                  <c:v>3.0203304174941659E-2</c:v>
                </c:pt>
                <c:pt idx="1136">
                  <c:v>2.9900136669275046E-2</c:v>
                </c:pt>
                <c:pt idx="1137">
                  <c:v>#N/A</c:v>
                </c:pt>
                <c:pt idx="1138">
                  <c:v>#N/A</c:v>
                </c:pt>
                <c:pt idx="1139">
                  <c:v>3.0402732346906047E-2</c:v>
                </c:pt>
                <c:pt idx="1140">
                  <c:v>3.0307746084097698E-2</c:v>
                </c:pt>
                <c:pt idx="1141">
                  <c:v>3.0605333150292235E-2</c:v>
                </c:pt>
                <c:pt idx="1142">
                  <c:v>3.0401845261975424E-2</c:v>
                </c:pt>
                <c:pt idx="1143">
                  <c:v>3.0075484245802864E-2</c:v>
                </c:pt>
                <c:pt idx="1144">
                  <c:v>#N/A</c:v>
                </c:pt>
                <c:pt idx="1145">
                  <c:v>#N/A</c:v>
                </c:pt>
                <c:pt idx="1146">
                  <c:v>2.9896210991009697E-2</c:v>
                </c:pt>
                <c:pt idx="1147">
                  <c:v>3.0132188929841597E-2</c:v>
                </c:pt>
                <c:pt idx="1148">
                  <c:v>2.9890912199044717E-2</c:v>
                </c:pt>
                <c:pt idx="1149">
                  <c:v>3.0125016826899165E-2</c:v>
                </c:pt>
                <c:pt idx="1150">
                  <c:v>3.0449284488077932E-2</c:v>
                </c:pt>
                <c:pt idx="1151">
                  <c:v>#N/A</c:v>
                </c:pt>
                <c:pt idx="1152">
                  <c:v>#N/A</c:v>
                </c:pt>
                <c:pt idx="1153">
                  <c:v>3.0979032275183505E-2</c:v>
                </c:pt>
                <c:pt idx="1154">
                  <c:v>3.0631577885117167E-2</c:v>
                </c:pt>
                <c:pt idx="1155">
                  <c:v>3.0401165861699386E-2</c:v>
                </c:pt>
                <c:pt idx="1156">
                  <c:v>3.0884011284497914E-2</c:v>
                </c:pt>
                <c:pt idx="1157">
                  <c:v>3.100837720865357E-2</c:v>
                </c:pt>
                <c:pt idx="1158">
                  <c:v>#N/A</c:v>
                </c:pt>
                <c:pt idx="1159">
                  <c:v>#N/A</c:v>
                </c:pt>
                <c:pt idx="1160">
                  <c:v>3.1039744056108098E-2</c:v>
                </c:pt>
                <c:pt idx="1161">
                  <c:v>3.1093517903033607E-2</c:v>
                </c:pt>
                <c:pt idx="1162">
                  <c:v>3.1547824411780168E-2</c:v>
                </c:pt>
                <c:pt idx="1163">
                  <c:v>3.1971705123045924E-2</c:v>
                </c:pt>
                <c:pt idx="1164">
                  <c:v>3.2306705700654081E-2</c:v>
                </c:pt>
                <c:pt idx="1165">
                  <c:v>#N/A</c:v>
                </c:pt>
                <c:pt idx="1166">
                  <c:v>#N/A</c:v>
                </c:pt>
                <c:pt idx="1167">
                  <c:v>3.2219883009108052E-2</c:v>
                </c:pt>
                <c:pt idx="1168">
                  <c:v>3.1961204586374414E-2</c:v>
                </c:pt>
                <c:pt idx="1169">
                  <c:v>3.2229516154742788E-2</c:v>
                </c:pt>
                <c:pt idx="1170">
                  <c:v>3.2088846602618348E-2</c:v>
                </c:pt>
                <c:pt idx="1171">
                  <c:v>3.2769382410047454E-2</c:v>
                </c:pt>
                <c:pt idx="1172">
                  <c:v>#N/A</c:v>
                </c:pt>
                <c:pt idx="1173">
                  <c:v>#N/A</c:v>
                </c:pt>
                <c:pt idx="1174">
                  <c:v>3.2666959110201121E-2</c:v>
                </c:pt>
                <c:pt idx="1175">
                  <c:v>3.2707989875991883E-2</c:v>
                </c:pt>
                <c:pt idx="1176">
                  <c:v>3.2190214269765871E-2</c:v>
                </c:pt>
                <c:pt idx="1177">
                  <c:v>3.2160802724011672E-2</c:v>
                </c:pt>
                <c:pt idx="1178">
                  <c:v>3.2134027479098437E-2</c:v>
                </c:pt>
                <c:pt idx="1179">
                  <c:v>#N/A</c:v>
                </c:pt>
                <c:pt idx="1180">
                  <c:v>#N/A</c:v>
                </c:pt>
                <c:pt idx="1181">
                  <c:v>3.2367751923008559E-2</c:v>
                </c:pt>
                <c:pt idx="1182">
                  <c:v>3.2853175964735915E-2</c:v>
                </c:pt>
                <c:pt idx="1183">
                  <c:v>3.2781508384536195E-2</c:v>
                </c:pt>
                <c:pt idx="1184">
                  <c:v>3.2671043097766583E-2</c:v>
                </c:pt>
                <c:pt idx="1185">
                  <c:v>3.2912050243279811E-2</c:v>
                </c:pt>
                <c:pt idx="1186">
                  <c:v>#N/A</c:v>
                </c:pt>
                <c:pt idx="1187">
                  <c:v>#N/A</c:v>
                </c:pt>
                <c:pt idx="1188">
                  <c:v>3.3167511942439054E-2</c:v>
                </c:pt>
                <c:pt idx="1189">
                  <c:v>3.3165875762554586E-2</c:v>
                </c:pt>
                <c:pt idx="1190">
                  <c:v>3.2959719053001546E-2</c:v>
                </c:pt>
                <c:pt idx="1191">
                  <c:v>3.3319496840291007E-2</c:v>
                </c:pt>
                <c:pt idx="1192">
                  <c:v>3.3221918110734938E-2</c:v>
                </c:pt>
                <c:pt idx="1193">
                  <c:v>#N/A</c:v>
                </c:pt>
                <c:pt idx="1194">
                  <c:v>#N/A</c:v>
                </c:pt>
                <c:pt idx="1195">
                  <c:v>3.3518850447986637E-2</c:v>
                </c:pt>
                <c:pt idx="1196">
                  <c:v>3.3617815353023106E-2</c:v>
                </c:pt>
                <c:pt idx="1197">
                  <c:v>3.3723127861111868E-2</c:v>
                </c:pt>
                <c:pt idx="1198">
                  <c:v>3.4223115443678287E-2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3.4003369644023174E-2</c:v>
                </c:pt>
                <c:pt idx="1204">
                  <c:v>3.3776650256507557E-2</c:v>
                </c:pt>
                <c:pt idx="1205">
                  <c:v>3.377690273085765E-2</c:v>
                </c:pt>
                <c:pt idx="1206">
                  <c:v>3.4115652312238121E-2</c:v>
                </c:pt>
                <c:pt idx="1207">
                  <c:v>#N/A</c:v>
                </c:pt>
                <c:pt idx="1208">
                  <c:v>#N/A</c:v>
                </c:pt>
                <c:pt idx="1209">
                  <c:v>3.4487320555528056E-2</c:v>
                </c:pt>
                <c:pt idx="1210">
                  <c:v>3.4885646538185044E-2</c:v>
                </c:pt>
                <c:pt idx="1211">
                  <c:v>3.5273113294304714E-2</c:v>
                </c:pt>
                <c:pt idx="1212">
                  <c:v>3.4939815843040734E-2</c:v>
                </c:pt>
                <c:pt idx="1213">
                  <c:v>3.4578439082939783E-2</c:v>
                </c:pt>
                <c:pt idx="1214">
                  <c:v>#N/A</c:v>
                </c:pt>
                <c:pt idx="1215">
                  <c:v>3.4576702656517577E-2</c:v>
                </c:pt>
                <c:pt idx="1216">
                  <c:v>#N/A</c:v>
                </c:pt>
                <c:pt idx="1217">
                  <c:v>3.4446094955382645E-2</c:v>
                </c:pt>
                <c:pt idx="1218">
                  <c:v>3.4462139325217578E-2</c:v>
                </c:pt>
                <c:pt idx="1219">
                  <c:v>3.4824909882563704E-2</c:v>
                </c:pt>
                <c:pt idx="1220">
                  <c:v>3.4792551259577031E-2</c:v>
                </c:pt>
                <c:pt idx="1221">
                  <c:v>#N/A</c:v>
                </c:pt>
                <c:pt idx="1222">
                  <c:v>#N/A</c:v>
                </c:pt>
                <c:pt idx="1223">
                  <c:v>3.489003080389419E-2</c:v>
                </c:pt>
                <c:pt idx="1224">
                  <c:v>3.4987049772249756E-2</c:v>
                </c:pt>
                <c:pt idx="1225">
                  <c:v>3.4907151061917441E-2</c:v>
                </c:pt>
                <c:pt idx="1226">
                  <c:v>3.5012606882166786E-2</c:v>
                </c:pt>
                <c:pt idx="1227">
                  <c:v>3.505122444169384E-2</c:v>
                </c:pt>
                <c:pt idx="1228">
                  <c:v>#N/A</c:v>
                </c:pt>
                <c:pt idx="1229">
                  <c:v>#N/A</c:v>
                </c:pt>
                <c:pt idx="1230">
                  <c:v>3.4418907869699256E-2</c:v>
                </c:pt>
                <c:pt idx="1231">
                  <c:v>3.3713139671966541E-2</c:v>
                </c:pt>
                <c:pt idx="1232">
                  <c:v>3.4556830762139112E-2</c:v>
                </c:pt>
                <c:pt idx="1233">
                  <c:v>3.3362402031858363E-2</c:v>
                </c:pt>
                <c:pt idx="1234">
                  <c:v>3.3780945836152654E-2</c:v>
                </c:pt>
                <c:pt idx="1235">
                  <c:v>#N/A</c:v>
                </c:pt>
                <c:pt idx="1236">
                  <c:v>#N/A</c:v>
                </c:pt>
                <c:pt idx="1237">
                  <c:v>3.3505641434122158E-2</c:v>
                </c:pt>
                <c:pt idx="1238">
                  <c:v>3.4185861478962964E-2</c:v>
                </c:pt>
                <c:pt idx="1239">
                  <c:v>3.3941067578643569E-2</c:v>
                </c:pt>
                <c:pt idx="1240">
                  <c:v>3.3757566815929119E-2</c:v>
                </c:pt>
                <c:pt idx="1241">
                  <c:v>3.3773630666665611E-2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3.3900348540493619E-2</c:v>
                </c:pt>
                <c:pt idx="1246">
                  <c:v>3.4056487438969274E-2</c:v>
                </c:pt>
                <c:pt idx="1247">
                  <c:v>3.4554903739604903E-2</c:v>
                </c:pt>
                <c:pt idx="1248">
                  <c:v>3.412709951340176E-2</c:v>
                </c:pt>
                <c:pt idx="1249">
                  <c:v>#N/A</c:v>
                </c:pt>
                <c:pt idx="1250">
                  <c:v>#N/A</c:v>
                </c:pt>
                <c:pt idx="1251">
                  <c:v>3.433116719646101E-2</c:v>
                </c:pt>
                <c:pt idx="1252">
                  <c:v>3.4985890257082985E-2</c:v>
                </c:pt>
                <c:pt idx="1253">
                  <c:v>3.4789389506611146E-2</c:v>
                </c:pt>
                <c:pt idx="1254">
                  <c:v>3.4798081871369124E-2</c:v>
                </c:pt>
                <c:pt idx="1255">
                  <c:v>3.4394732763001645E-2</c:v>
                </c:pt>
                <c:pt idx="1256">
                  <c:v>#N/A</c:v>
                </c:pt>
                <c:pt idx="1257">
                  <c:v>#N/A</c:v>
                </c:pt>
                <c:pt idx="1258">
                  <c:v>3.40738979781956E-2</c:v>
                </c:pt>
                <c:pt idx="1259">
                  <c:v>3.3832339770592856E-2</c:v>
                </c:pt>
                <c:pt idx="1260">
                  <c:v>3.3837186770530048E-2</c:v>
                </c:pt>
                <c:pt idx="1261">
                  <c:v>3.4689024809256175E-2</c:v>
                </c:pt>
                <c:pt idx="1262">
                  <c:v>3.4547245700096596E-2</c:v>
                </c:pt>
                <c:pt idx="1263">
                  <c:v>#N/A</c:v>
                </c:pt>
                <c:pt idx="1264">
                  <c:v>#N/A</c:v>
                </c:pt>
                <c:pt idx="1265">
                  <c:v>3.5001331208580622E-2</c:v>
                </c:pt>
                <c:pt idx="1266">
                  <c:v>3.5557957706697785E-2</c:v>
                </c:pt>
                <c:pt idx="1267">
                  <c:v>3.5620745021986755E-2</c:v>
                </c:pt>
                <c:pt idx="1268">
                  <c:v>3.5715712542231604E-2</c:v>
                </c:pt>
                <c:pt idx="1269">
                  <c:v>3.5792981709311E-2</c:v>
                </c:pt>
                <c:pt idx="1270">
                  <c:v>#N/A</c:v>
                </c:pt>
                <c:pt idx="1271">
                  <c:v>#N/A</c:v>
                </c:pt>
                <c:pt idx="1272">
                  <c:v>3.5670911801835681E-2</c:v>
                </c:pt>
                <c:pt idx="1273">
                  <c:v>3.5722765762421727E-2</c:v>
                </c:pt>
                <c:pt idx="1274">
                  <c:v>3.5980422008188961E-2</c:v>
                </c:pt>
                <c:pt idx="1275">
                  <c:v>3.5781339699442194E-2</c:v>
                </c:pt>
                <c:pt idx="1276">
                  <c:v>3.570272381053563E-2</c:v>
                </c:pt>
                <c:pt idx="1277">
                  <c:v>#N/A</c:v>
                </c:pt>
                <c:pt idx="1278">
                  <c:v>#N/A</c:v>
                </c:pt>
                <c:pt idx="1279">
                  <c:v>3.5942329137473861E-2</c:v>
                </c:pt>
                <c:pt idx="1280">
                  <c:v>3.5396459417445625E-2</c:v>
                </c:pt>
                <c:pt idx="1281">
                  <c:v>3.5701607796381873E-2</c:v>
                </c:pt>
                <c:pt idx="1282">
                  <c:v>3.5314347961177939E-2</c:v>
                </c:pt>
                <c:pt idx="1283">
                  <c:v>3.5049948418762522E-2</c:v>
                </c:pt>
                <c:pt idx="1284">
                  <c:v>#N/A</c:v>
                </c:pt>
                <c:pt idx="1285">
                  <c:v>#N/A</c:v>
                </c:pt>
                <c:pt idx="1286">
                  <c:v>3.5217873125797494E-2</c:v>
                </c:pt>
                <c:pt idx="1287">
                  <c:v>3.4909533989461838E-2</c:v>
                </c:pt>
                <c:pt idx="1288">
                  <c:v>3.5130464914408188E-2</c:v>
                </c:pt>
                <c:pt idx="1289">
                  <c:v>3.4845477822859072E-2</c:v>
                </c:pt>
                <c:pt idx="1290">
                  <c:v>3.4281294294840059E-2</c:v>
                </c:pt>
                <c:pt idx="1291">
                  <c:v>#N/A</c:v>
                </c:pt>
                <c:pt idx="1292">
                  <c:v>#N/A</c:v>
                </c:pt>
                <c:pt idx="1293">
                  <c:v>3.4776351539133277E-2</c:v>
                </c:pt>
                <c:pt idx="1294">
                  <c:v>3.5078212555939459E-2</c:v>
                </c:pt>
                <c:pt idx="1295">
                  <c:v>3.480069787675566E-2</c:v>
                </c:pt>
                <c:pt idx="1296">
                  <c:v>3.4722239181430359E-2</c:v>
                </c:pt>
                <c:pt idx="1297">
                  <c:v>3.4662346220645235E-2</c:v>
                </c:pt>
                <c:pt idx="1298">
                  <c:v>#N/A</c:v>
                </c:pt>
                <c:pt idx="1299">
                  <c:v>#N/A</c:v>
                </c:pt>
                <c:pt idx="1300">
                  <c:v>3.4580171200185639E-2</c:v>
                </c:pt>
                <c:pt idx="1301">
                  <c:v>3.488022816925529E-2</c:v>
                </c:pt>
                <c:pt idx="1302">
                  <c:v>3.5146332456920559E-2</c:v>
                </c:pt>
                <c:pt idx="1303">
                  <c:v>3.4685106605136573E-2</c:v>
                </c:pt>
                <c:pt idx="1304">
                  <c:v>3.4576662785381407E-2</c:v>
                </c:pt>
                <c:pt idx="1305">
                  <c:v>#N/A</c:v>
                </c:pt>
                <c:pt idx="1306">
                  <c:v>#N/A</c:v>
                </c:pt>
                <c:pt idx="1307">
                  <c:v>3.4650547343164861E-2</c:v>
                </c:pt>
                <c:pt idx="1308">
                  <c:v>3.4744572479073366E-2</c:v>
                </c:pt>
                <c:pt idx="1309">
                  <c:v>3.5071483553285709E-2</c:v>
                </c:pt>
                <c:pt idx="1310">
                  <c:v>3.5654043587864725E-2</c:v>
                </c:pt>
                <c:pt idx="1311">
                  <c:v>3.5252586015163567E-2</c:v>
                </c:pt>
                <c:pt idx="1312">
                  <c:v>#N/A</c:v>
                </c:pt>
                <c:pt idx="1313">
                  <c:v>#N/A</c:v>
                </c:pt>
                <c:pt idx="1314">
                  <c:v>3.4953020251031308E-2</c:v>
                </c:pt>
                <c:pt idx="1315">
                  <c:v>3.4789582765977212E-2</c:v>
                </c:pt>
                <c:pt idx="1316">
                  <c:v>3.5032415663734717E-2</c:v>
                </c:pt>
                <c:pt idx="1317">
                  <c:v>3.5240088627667587E-2</c:v>
                </c:pt>
                <c:pt idx="1318">
                  <c:v>3.5629638496297522E-2</c:v>
                </c:pt>
                <c:pt idx="1319">
                  <c:v>#N/A</c:v>
                </c:pt>
                <c:pt idx="1320">
                  <c:v>#N/A</c:v>
                </c:pt>
                <c:pt idx="1321">
                  <c:v>3.5747325808897834E-2</c:v>
                </c:pt>
                <c:pt idx="1322">
                  <c:v>3.5540895326069855E-2</c:v>
                </c:pt>
                <c:pt idx="1323">
                  <c:v>3.5155836110867922E-2</c:v>
                </c:pt>
                <c:pt idx="1324">
                  <c:v>3.5039354416575241E-2</c:v>
                </c:pt>
                <c:pt idx="1325">
                  <c:v>3.4503248719581547E-2</c:v>
                </c:pt>
                <c:pt idx="1326">
                  <c:v>#N/A</c:v>
                </c:pt>
                <c:pt idx="1327">
                  <c:v>#N/A</c:v>
                </c:pt>
                <c:pt idx="1328">
                  <c:v>3.4160611666442575E-2</c:v>
                </c:pt>
                <c:pt idx="1329">
                  <c:v>3.3928265036068161E-2</c:v>
                </c:pt>
                <c:pt idx="1330">
                  <c:v>3.4120828889994792E-2</c:v>
                </c:pt>
                <c:pt idx="1331">
                  <c:v>3.4103250002149199E-2</c:v>
                </c:pt>
                <c:pt idx="1332">
                  <c:v>3.3979693259197585E-2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3.4202741192011832E-2</c:v>
                </c:pt>
                <c:pt idx="1337">
                  <c:v>3.4093393519843973E-2</c:v>
                </c:pt>
                <c:pt idx="1338">
                  <c:v>3.3756522122472044E-2</c:v>
                </c:pt>
                <c:pt idx="1339">
                  <c:v>3.3643025046513397E-2</c:v>
                </c:pt>
                <c:pt idx="1340">
                  <c:v>#N/A</c:v>
                </c:pt>
                <c:pt idx="1341">
                  <c:v>#N/A</c:v>
                </c:pt>
                <c:pt idx="1342">
                  <c:v>3.3918859240806176E-2</c:v>
                </c:pt>
                <c:pt idx="1343">
                  <c:v>3.4112852420865813E-2</c:v>
                </c:pt>
                <c:pt idx="1344">
                  <c:v>3.4298173625243678E-2</c:v>
                </c:pt>
                <c:pt idx="1345">
                  <c:v>3.4191195375942174E-2</c:v>
                </c:pt>
                <c:pt idx="1346">
                  <c:v>3.3931871212782294E-2</c:v>
                </c:pt>
                <c:pt idx="1347">
                  <c:v>#N/A</c:v>
                </c:pt>
                <c:pt idx="1348">
                  <c:v>#N/A</c:v>
                </c:pt>
                <c:pt idx="1349">
                  <c:v>3.4150126937994019E-2</c:v>
                </c:pt>
                <c:pt idx="1350">
                  <c:v>3.450722175796983E-2</c:v>
                </c:pt>
                <c:pt idx="1351">
                  <c:v>3.4191275865764315E-2</c:v>
                </c:pt>
                <c:pt idx="1352">
                  <c:v>3.4310196529143466E-2</c:v>
                </c:pt>
                <c:pt idx="1353">
                  <c:v>3.4331237840950601E-2</c:v>
                </c:pt>
                <c:pt idx="1354">
                  <c:v>#N/A</c:v>
                </c:pt>
                <c:pt idx="1355">
                  <c:v>#N/A</c:v>
                </c:pt>
                <c:pt idx="1356">
                  <c:v>3.4977225472269113E-2</c:v>
                </c:pt>
                <c:pt idx="1357">
                  <c:v>3.4652796935903618E-2</c:v>
                </c:pt>
                <c:pt idx="1358">
                  <c:v>3.4509165794571084E-2</c:v>
                </c:pt>
                <c:pt idx="1359">
                  <c:v>3.4182723436575246E-2</c:v>
                </c:pt>
                <c:pt idx="1360">
                  <c:v>3.3458372974592532E-2</c:v>
                </c:pt>
                <c:pt idx="1361">
                  <c:v>#N/A</c:v>
                </c:pt>
                <c:pt idx="1362">
                  <c:v>#N/A</c:v>
                </c:pt>
                <c:pt idx="1363">
                  <c:v>3.3145028839986823E-2</c:v>
                </c:pt>
                <c:pt idx="1364">
                  <c:v>3.3278155455696901E-2</c:v>
                </c:pt>
                <c:pt idx="1365">
                  <c:v>3.3517094235906875E-2</c:v>
                </c:pt>
                <c:pt idx="1366">
                  <c:v>3.3770249419637244E-2</c:v>
                </c:pt>
                <c:pt idx="1367">
                  <c:v>3.405117891724907E-2</c:v>
                </c:pt>
                <c:pt idx="1368">
                  <c:v>3.4050214254432998E-2</c:v>
                </c:pt>
                <c:pt idx="1369">
                  <c:v>#N/A</c:v>
                </c:pt>
                <c:pt idx="1370">
                  <c:v>3.4118401238435458E-2</c:v>
                </c:pt>
                <c:pt idx="1371">
                  <c:v>3.419306633721364E-2</c:v>
                </c:pt>
                <c:pt idx="1372">
                  <c:v>3.3936306049704212E-2</c:v>
                </c:pt>
                <c:pt idx="1373">
                  <c:v>3.3823991726170233E-2</c:v>
                </c:pt>
                <c:pt idx="1374">
                  <c:v>3.4150300999935101E-2</c:v>
                </c:pt>
                <c:pt idx="1375">
                  <c:v>#N/A</c:v>
                </c:pt>
                <c:pt idx="1376">
                  <c:v>#N/A</c:v>
                </c:pt>
                <c:pt idx="1377">
                  <c:v>3.4123765628061076E-2</c:v>
                </c:pt>
                <c:pt idx="1378">
                  <c:v>3.4510981737960078E-2</c:v>
                </c:pt>
                <c:pt idx="1379">
                  <c:v>3.4542131163546319E-2</c:v>
                </c:pt>
                <c:pt idx="1380">
                  <c:v>3.4564773506064794E-2</c:v>
                </c:pt>
                <c:pt idx="1381">
                  <c:v>3.4763064465172855E-2</c:v>
                </c:pt>
                <c:pt idx="1382">
                  <c:v>#N/A</c:v>
                </c:pt>
                <c:pt idx="1383">
                  <c:v>#N/A</c:v>
                </c:pt>
                <c:pt idx="1384">
                  <c:v>3.4729866720944136E-2</c:v>
                </c:pt>
                <c:pt idx="1385">
                  <c:v>3.4620817231180601E-2</c:v>
                </c:pt>
                <c:pt idx="1386">
                  <c:v>3.4722269156984176E-2</c:v>
                </c:pt>
                <c:pt idx="1387">
                  <c:v>3.4770321321584419E-2</c:v>
                </c:pt>
                <c:pt idx="1388">
                  <c:v>3.4871551841482162E-2</c:v>
                </c:pt>
                <c:pt idx="1389">
                  <c:v>#N/A</c:v>
                </c:pt>
                <c:pt idx="1390">
                  <c:v>#N/A</c:v>
                </c:pt>
                <c:pt idx="1391">
                  <c:v>3.4963415199559478E-2</c:v>
                </c:pt>
                <c:pt idx="1392">
                  <c:v>3.4887562143634865E-2</c:v>
                </c:pt>
                <c:pt idx="1393">
                  <c:v>3.4781177047312539E-2</c:v>
                </c:pt>
                <c:pt idx="1394">
                  <c:v>3.4328527650786977E-2</c:v>
                </c:pt>
                <c:pt idx="1395">
                  <c:v>3.3651823321385388E-2</c:v>
                </c:pt>
                <c:pt idx="1396">
                  <c:v>#N/A</c:v>
                </c:pt>
                <c:pt idx="1397">
                  <c:v>#N/A</c:v>
                </c:pt>
                <c:pt idx="1398">
                  <c:v>3.3359328476817218E-2</c:v>
                </c:pt>
                <c:pt idx="1399">
                  <c:v>3.3008095621321232E-2</c:v>
                </c:pt>
                <c:pt idx="1400">
                  <c:v>3.2773222799196811E-2</c:v>
                </c:pt>
                <c:pt idx="1401">
                  <c:v>3.3239760951923936E-2</c:v>
                </c:pt>
                <c:pt idx="1402">
                  <c:v>3.333774157606828E-2</c:v>
                </c:pt>
                <c:pt idx="1403">
                  <c:v>#N/A</c:v>
                </c:pt>
                <c:pt idx="1404">
                  <c:v>#N/A</c:v>
                </c:pt>
                <c:pt idx="1405">
                  <c:v>3.3528872791407371E-2</c:v>
                </c:pt>
                <c:pt idx="1406">
                  <c:v>3.2945582137101637E-2</c:v>
                </c:pt>
                <c:pt idx="1407">
                  <c:v>3.3165751216550188E-2</c:v>
                </c:pt>
                <c:pt idx="1408">
                  <c:v>3.2994313377241458E-2</c:v>
                </c:pt>
                <c:pt idx="1409">
                  <c:v>3.2802050712779085E-2</c:v>
                </c:pt>
                <c:pt idx="1410">
                  <c:v>#N/A</c:v>
                </c:pt>
                <c:pt idx="1411">
                  <c:v>#N/A</c:v>
                </c:pt>
                <c:pt idx="1412">
                  <c:v>3.3203164960996512E-2</c:v>
                </c:pt>
                <c:pt idx="1413">
                  <c:v>3.3058104681733091E-2</c:v>
                </c:pt>
                <c:pt idx="1414">
                  <c:v>3.3310283775658922E-2</c:v>
                </c:pt>
                <c:pt idx="1415">
                  <c:v>3.3358348988316244E-2</c:v>
                </c:pt>
                <c:pt idx="1416">
                  <c:v>3.327670084086809E-2</c:v>
                </c:pt>
                <c:pt idx="1417">
                  <c:v>#N/A</c:v>
                </c:pt>
                <c:pt idx="1418">
                  <c:v>#N/A</c:v>
                </c:pt>
                <c:pt idx="1419">
                  <c:v>3.3096227950931478E-2</c:v>
                </c:pt>
                <c:pt idx="1420">
                  <c:v>3.325317351410817E-2</c:v>
                </c:pt>
                <c:pt idx="1421">
                  <c:v>3.3281018413505059E-2</c:v>
                </c:pt>
                <c:pt idx="1422">
                  <c:v>3.348794176557357E-2</c:v>
                </c:pt>
                <c:pt idx="1423">
                  <c:v>3.3168776000485733E-2</c:v>
                </c:pt>
                <c:pt idx="1424">
                  <c:v>#N/A</c:v>
                </c:pt>
                <c:pt idx="1425">
                  <c:v>#N/A</c:v>
                </c:pt>
                <c:pt idx="1426">
                  <c:v>3.3552357982953751E-2</c:v>
                </c:pt>
                <c:pt idx="1427">
                  <c:v>3.3356269422317508E-2</c:v>
                </c:pt>
                <c:pt idx="1428">
                  <c:v>3.3397894316700372E-2</c:v>
                </c:pt>
                <c:pt idx="1429">
                  <c:v>3.3111701837410301E-2</c:v>
                </c:pt>
                <c:pt idx="1430">
                  <c:v>3.2758530518496531E-2</c:v>
                </c:pt>
                <c:pt idx="1431">
                  <c:v>#N/A</c:v>
                </c:pt>
                <c:pt idx="1432">
                  <c:v>#N/A</c:v>
                </c:pt>
                <c:pt idx="1433">
                  <c:v>3.2861613178704951E-2</c:v>
                </c:pt>
                <c:pt idx="1434">
                  <c:v>3.3247551611447657E-2</c:v>
                </c:pt>
                <c:pt idx="1435">
                  <c:v>3.3212489038092707E-2</c:v>
                </c:pt>
                <c:pt idx="1436">
                  <c:v>3.3371122042683776E-2</c:v>
                </c:pt>
                <c:pt idx="1437">
                  <c:v>3.3611438971306029E-2</c:v>
                </c:pt>
                <c:pt idx="1438">
                  <c:v>#N/A</c:v>
                </c:pt>
                <c:pt idx="1439">
                  <c:v>#N/A</c:v>
                </c:pt>
                <c:pt idx="1440">
                  <c:v>3.3940095514145119E-2</c:v>
                </c:pt>
                <c:pt idx="1441">
                  <c:v>3.4116895550777127E-2</c:v>
                </c:pt>
                <c:pt idx="1442">
                  <c:v>3.4293889242513309E-2</c:v>
                </c:pt>
                <c:pt idx="1443">
                  <c:v>3.4645733203856111E-2</c:v>
                </c:pt>
                <c:pt idx="1444">
                  <c:v>3.4582484416953108E-2</c:v>
                </c:pt>
                <c:pt idx="1445">
                  <c:v>#N/A</c:v>
                </c:pt>
                <c:pt idx="1446">
                  <c:v>#N/A</c:v>
                </c:pt>
                <c:pt idx="1447">
                  <c:v>3.4767971026823385E-2</c:v>
                </c:pt>
                <c:pt idx="1448">
                  <c:v>3.5025356149915199E-2</c:v>
                </c:pt>
                <c:pt idx="1449">
                  <c:v>3.4758807414204007E-2</c:v>
                </c:pt>
                <c:pt idx="1450">
                  <c:v>3.4861074767886802E-2</c:v>
                </c:pt>
                <c:pt idx="1451">
                  <c:v>3.4898703608673864E-2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3.5333208009244998E-2</c:v>
                </c:pt>
                <c:pt idx="1457">
                  <c:v>3.5486390558715941E-2</c:v>
                </c:pt>
                <c:pt idx="1458">
                  <c:v>3.4963289898343852E-2</c:v>
                </c:pt>
                <c:pt idx="1459">
                  <c:v>#N/A</c:v>
                </c:pt>
                <c:pt idx="1460">
                  <c:v>3.4962186499684078E-2</c:v>
                </c:pt>
                <c:pt idx="1461">
                  <c:v>#N/A</c:v>
                </c:pt>
                <c:pt idx="1462">
                  <c:v>3.5086604805534938E-2</c:v>
                </c:pt>
                <c:pt idx="1463">
                  <c:v>3.5327139933947205E-2</c:v>
                </c:pt>
                <c:pt idx="1464">
                  <c:v>3.5180420002392854E-2</c:v>
                </c:pt>
                <c:pt idx="1465">
                  <c:v>3.5331035863811699E-2</c:v>
                </c:pt>
                <c:pt idx="1466">
                  <c:v>#N/A</c:v>
                </c:pt>
                <c:pt idx="1467">
                  <c:v>#N/A</c:v>
                </c:pt>
                <c:pt idx="1468">
                  <c:v>3.5130604375339214E-2</c:v>
                </c:pt>
                <c:pt idx="1469">
                  <c:v>3.5189262096427365E-2</c:v>
                </c:pt>
                <c:pt idx="1470">
                  <c:v>3.5264336717385936E-2</c:v>
                </c:pt>
                <c:pt idx="1471">
                  <c:v>3.5639978474666378E-2</c:v>
                </c:pt>
                <c:pt idx="1472">
                  <c:v>3.6141515996013451E-2</c:v>
                </c:pt>
                <c:pt idx="1473">
                  <c:v>#N/A</c:v>
                </c:pt>
                <c:pt idx="1474">
                  <c:v>#N/A</c:v>
                </c:pt>
                <c:pt idx="1475">
                  <c:v>3.612196591431327E-2</c:v>
                </c:pt>
                <c:pt idx="1476">
                  <c:v>3.5946878583647202E-2</c:v>
                </c:pt>
                <c:pt idx="1477">
                  <c:v>3.5892671640659124E-2</c:v>
                </c:pt>
                <c:pt idx="1478">
                  <c:v>3.5873863901822123E-2</c:v>
                </c:pt>
                <c:pt idx="1479">
                  <c:v>3.5833716868734156E-2</c:v>
                </c:pt>
                <c:pt idx="1480">
                  <c:v>#N/A</c:v>
                </c:pt>
                <c:pt idx="1481">
                  <c:v>#N/A</c:v>
                </c:pt>
                <c:pt idx="1482">
                  <c:v>3.5626709730973927E-2</c:v>
                </c:pt>
                <c:pt idx="1483">
                  <c:v>3.5717037246623784E-2</c:v>
                </c:pt>
                <c:pt idx="1484">
                  <c:v>3.5916983841742356E-2</c:v>
                </c:pt>
                <c:pt idx="1485">
                  <c:v>3.632967622287242E-2</c:v>
                </c:pt>
                <c:pt idx="1486">
                  <c:v>3.6703924370563579E-2</c:v>
                </c:pt>
                <c:pt idx="1487">
                  <c:v>#N/A</c:v>
                </c:pt>
                <c:pt idx="1488">
                  <c:v>#N/A</c:v>
                </c:pt>
                <c:pt idx="1489">
                  <c:v>3.6936431830000283E-2</c:v>
                </c:pt>
                <c:pt idx="1490">
                  <c:v>3.6792006785160369E-2</c:v>
                </c:pt>
                <c:pt idx="1491">
                  <c:v>3.6619210694301962E-2</c:v>
                </c:pt>
                <c:pt idx="1492">
                  <c:v>3.6803812200968178E-2</c:v>
                </c:pt>
                <c:pt idx="1493">
                  <c:v>3.6716756188966526E-2</c:v>
                </c:pt>
                <c:pt idx="1494">
                  <c:v>#N/A</c:v>
                </c:pt>
                <c:pt idx="1495">
                  <c:v>#N/A</c:v>
                </c:pt>
                <c:pt idx="1496">
                  <c:v>3.6610920926062995E-2</c:v>
                </c:pt>
                <c:pt idx="1497">
                  <c:v>3.6483052730774013E-2</c:v>
                </c:pt>
                <c:pt idx="1498">
                  <c:v>3.6342017062043208E-2</c:v>
                </c:pt>
                <c:pt idx="1499">
                  <c:v>3.6122319774154255E-2</c:v>
                </c:pt>
                <c:pt idx="1500">
                  <c:v>3.6669393904818826E-2</c:v>
                </c:pt>
                <c:pt idx="1501">
                  <c:v>#N/A</c:v>
                </c:pt>
                <c:pt idx="1502">
                  <c:v>#N/A</c:v>
                </c:pt>
                <c:pt idx="1503">
                  <c:v>3.667734680788115E-2</c:v>
                </c:pt>
                <c:pt idx="1504">
                  <c:v>3.6488898661072078E-2</c:v>
                </c:pt>
                <c:pt idx="1505">
                  <c:v>3.6455074947297605E-2</c:v>
                </c:pt>
                <c:pt idx="1506">
                  <c:v>3.5728093129924865E-2</c:v>
                </c:pt>
                <c:pt idx="1507">
                  <c:v>3.5785479723952296E-2</c:v>
                </c:pt>
                <c:pt idx="1508">
                  <c:v>#N/A</c:v>
                </c:pt>
                <c:pt idx="1509">
                  <c:v>#N/A</c:v>
                </c:pt>
                <c:pt idx="1510">
                  <c:v>3.5839205730366697E-2</c:v>
                </c:pt>
                <c:pt idx="1511">
                  <c:v>3.6071526625092165E-2</c:v>
                </c:pt>
                <c:pt idx="1512">
                  <c:v>3.5785246494732359E-2</c:v>
                </c:pt>
                <c:pt idx="1513">
                  <c:v>3.6313769086443459E-2</c:v>
                </c:pt>
                <c:pt idx="1514">
                  <c:v>3.5980385344219767E-2</c:v>
                </c:pt>
                <c:pt idx="1515">
                  <c:v>#N/A</c:v>
                </c:pt>
                <c:pt idx="1516">
                  <c:v>#N/A</c:v>
                </c:pt>
                <c:pt idx="1517">
                  <c:v>3.548998238293577E-2</c:v>
                </c:pt>
                <c:pt idx="1518">
                  <c:v>3.5026913671925897E-2</c:v>
                </c:pt>
                <c:pt idx="1519">
                  <c:v>3.5004788624962924E-2</c:v>
                </c:pt>
                <c:pt idx="1520">
                  <c:v>3.4957753452145246E-2</c:v>
                </c:pt>
                <c:pt idx="1521">
                  <c:v>3.4867525365415153E-2</c:v>
                </c:pt>
                <c:pt idx="1522">
                  <c:v>#N/A</c:v>
                </c:pt>
                <c:pt idx="1523">
                  <c:v>#N/A</c:v>
                </c:pt>
                <c:pt idx="1524">
                  <c:v>3.4735173421995169E-2</c:v>
                </c:pt>
                <c:pt idx="1525">
                  <c:v>3.4954833170781185E-2</c:v>
                </c:pt>
                <c:pt idx="1526">
                  <c:v>3.5000025941629653E-2</c:v>
                </c:pt>
                <c:pt idx="1527">
                  <c:v>3.5089178288380207E-2</c:v>
                </c:pt>
                <c:pt idx="1528">
                  <c:v>3.5505810786820025E-2</c:v>
                </c:pt>
                <c:pt idx="1529">
                  <c:v>#N/A</c:v>
                </c:pt>
                <c:pt idx="1530">
                  <c:v>#N/A</c:v>
                </c:pt>
                <c:pt idx="1531">
                  <c:v>3.5409338583762828E-2</c:v>
                </c:pt>
                <c:pt idx="1532">
                  <c:v>3.5148601709411365E-2</c:v>
                </c:pt>
                <c:pt idx="1533">
                  <c:v>3.4877699491452141E-2</c:v>
                </c:pt>
                <c:pt idx="1534">
                  <c:v>3.5199963573418147E-2</c:v>
                </c:pt>
                <c:pt idx="1535">
                  <c:v>3.5299582364613613E-2</c:v>
                </c:pt>
                <c:pt idx="1536">
                  <c:v>#N/A</c:v>
                </c:pt>
                <c:pt idx="1537">
                  <c:v>#N/A</c:v>
                </c:pt>
                <c:pt idx="1538">
                  <c:v>3.5535115407083318E-2</c:v>
                </c:pt>
                <c:pt idx="1539">
                  <c:v>3.5620140226070518E-2</c:v>
                </c:pt>
                <c:pt idx="1540">
                  <c:v>3.5624933116751301E-2</c:v>
                </c:pt>
                <c:pt idx="1541">
                  <c:v>3.5910573970375337E-2</c:v>
                </c:pt>
                <c:pt idx="1542">
                  <c:v>3.627239016955941E-2</c:v>
                </c:pt>
                <c:pt idx="1543">
                  <c:v>#N/A</c:v>
                </c:pt>
                <c:pt idx="1544">
                  <c:v>#N/A</c:v>
                </c:pt>
                <c:pt idx="1545">
                  <c:v>3.6426205769644726E-2</c:v>
                </c:pt>
                <c:pt idx="1546">
                  <c:v>3.6853488072963847E-2</c:v>
                </c:pt>
                <c:pt idx="1547">
                  <c:v>3.6677743125570705E-2</c:v>
                </c:pt>
                <c:pt idx="1548">
                  <c:v>3.6866033403728071E-2</c:v>
                </c:pt>
                <c:pt idx="1549">
                  <c:v>3.6931112502790686E-2</c:v>
                </c:pt>
                <c:pt idx="1550">
                  <c:v>3.6930953188584859E-2</c:v>
                </c:pt>
                <c:pt idx="1551">
                  <c:v>#N/A</c:v>
                </c:pt>
                <c:pt idx="1552">
                  <c:v>3.6935577093426097E-2</c:v>
                </c:pt>
                <c:pt idx="1553">
                  <c:v>3.7418063436840399E-2</c:v>
                </c:pt>
                <c:pt idx="1554">
                  <c:v>3.7211489922847951E-2</c:v>
                </c:pt>
                <c:pt idx="1555">
                  <c:v>3.733422602235037E-2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3.7538267661054725E-2</c:v>
                </c:pt>
                <c:pt idx="1561">
                  <c:v>3.7544090932768226E-2</c:v>
                </c:pt>
                <c:pt idx="1562">
                  <c:v>3.786307885548279E-2</c:v>
                </c:pt>
                <c:pt idx="1563">
                  <c:v>3.8342315292617668E-2</c:v>
                </c:pt>
                <c:pt idx="1564">
                  <c:v>#N/A</c:v>
                </c:pt>
                <c:pt idx="1565">
                  <c:v>#N/A</c:v>
                </c:pt>
                <c:pt idx="1566">
                  <c:v>3.8084134426602967E-2</c:v>
                </c:pt>
                <c:pt idx="1567">
                  <c:v>3.8113207875644983E-2</c:v>
                </c:pt>
                <c:pt idx="1568">
                  <c:v>3.7663815521047583E-2</c:v>
                </c:pt>
                <c:pt idx="1569">
                  <c:v>3.7797512270559164E-2</c:v>
                </c:pt>
                <c:pt idx="1570">
                  <c:v>3.7809080059023392E-2</c:v>
                </c:pt>
                <c:pt idx="1571">
                  <c:v>#N/A</c:v>
                </c:pt>
                <c:pt idx="1572">
                  <c:v>#N/A</c:v>
                </c:pt>
                <c:pt idx="1573">
                  <c:v>3.7740165031723727E-2</c:v>
                </c:pt>
                <c:pt idx="1574">
                  <c:v>3.7793645304684542E-2</c:v>
                </c:pt>
                <c:pt idx="1575">
                  <c:v>3.7815640954847352E-2</c:v>
                </c:pt>
                <c:pt idx="1576">
                  <c:v>3.823934002502094E-2</c:v>
                </c:pt>
                <c:pt idx="1577">
                  <c:v>3.8414329080961762E-2</c:v>
                </c:pt>
                <c:pt idx="1578">
                  <c:v>#N/A</c:v>
                </c:pt>
                <c:pt idx="1579">
                  <c:v>#N/A</c:v>
                </c:pt>
                <c:pt idx="1580">
                  <c:v>3.7684867944424383E-2</c:v>
                </c:pt>
                <c:pt idx="1581">
                  <c:v>3.7870397936068168E-2</c:v>
                </c:pt>
                <c:pt idx="1582">
                  <c:v>3.8197727906634782E-2</c:v>
                </c:pt>
                <c:pt idx="1583">
                  <c:v>3.8544938633819026E-2</c:v>
                </c:pt>
                <c:pt idx="1584">
                  <c:v>3.8393638889969495E-2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3.8081852142569872E-2</c:v>
                </c:pt>
                <c:pt idx="1589">
                  <c:v>3.8001331542724559E-2</c:v>
                </c:pt>
                <c:pt idx="1590">
                  <c:v>3.8176566188438565E-2</c:v>
                </c:pt>
                <c:pt idx="1591">
                  <c:v>3.7991485923956292E-2</c:v>
                </c:pt>
                <c:pt idx="1592">
                  <c:v>#N/A</c:v>
                </c:pt>
                <c:pt idx="1593">
                  <c:v>#N/A</c:v>
                </c:pt>
                <c:pt idx="1594">
                  <c:v>3.8450392422255897E-2</c:v>
                </c:pt>
                <c:pt idx="1595">
                  <c:v>3.8424852287651357E-2</c:v>
                </c:pt>
                <c:pt idx="1596">
                  <c:v>3.8208641829779788E-2</c:v>
                </c:pt>
                <c:pt idx="1597">
                  <c:v>3.8417402577403337E-2</c:v>
                </c:pt>
                <c:pt idx="1598">
                  <c:v>3.85309241036631E-2</c:v>
                </c:pt>
                <c:pt idx="1599">
                  <c:v>#N/A</c:v>
                </c:pt>
                <c:pt idx="1600">
                  <c:v>#N/A</c:v>
                </c:pt>
                <c:pt idx="1601">
                  <c:v>3.8502836662066109E-2</c:v>
                </c:pt>
                <c:pt idx="1602">
                  <c:v>3.8324969139829079E-2</c:v>
                </c:pt>
                <c:pt idx="1603">
                  <c:v>3.8762306704337446E-2</c:v>
                </c:pt>
                <c:pt idx="1604">
                  <c:v>3.8510753008889065E-2</c:v>
                </c:pt>
                <c:pt idx="1605">
                  <c:v>3.8807375060033955E-2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3.8733138330905748E-2</c:v>
                </c:pt>
                <c:pt idx="1610">
                  <c:v>3.8896335272117666E-2</c:v>
                </c:pt>
                <c:pt idx="1611">
                  <c:v>3.8929692395958559E-2</c:v>
                </c:pt>
                <c:pt idx="1612">
                  <c:v>3.9189037552077366E-2</c:v>
                </c:pt>
                <c:pt idx="1613">
                  <c:v>#N/A</c:v>
                </c:pt>
                <c:pt idx="1614">
                  <c:v>#N/A</c:v>
                </c:pt>
                <c:pt idx="1615">
                  <c:v>3.9216591338681051E-2</c:v>
                </c:pt>
                <c:pt idx="1616">
                  <c:v>3.9473765791557369E-2</c:v>
                </c:pt>
                <c:pt idx="1617">
                  <c:v>3.9185941014503456E-2</c:v>
                </c:pt>
                <c:pt idx="1618">
                  <c:v>3.9929114469177795E-2</c:v>
                </c:pt>
                <c:pt idx="1619">
                  <c:v>4.0391893615402186E-2</c:v>
                </c:pt>
                <c:pt idx="1620">
                  <c:v>#N/A</c:v>
                </c:pt>
                <c:pt idx="1621">
                  <c:v>#N/A</c:v>
                </c:pt>
                <c:pt idx="1622">
                  <c:v>4.0311700967786246E-2</c:v>
                </c:pt>
                <c:pt idx="1623">
                  <c:v>4.0834691504571641E-2</c:v>
                </c:pt>
                <c:pt idx="1624">
                  <c:v>4.1087299951844347E-2</c:v>
                </c:pt>
                <c:pt idx="1625">
                  <c:v>4.1185321645122563E-2</c:v>
                </c:pt>
                <c:pt idx="1626">
                  <c:v>4.1380102126458151E-2</c:v>
                </c:pt>
                <c:pt idx="1627">
                  <c:v>#N/A</c:v>
                </c:pt>
                <c:pt idx="1628">
                  <c:v>#N/A</c:v>
                </c:pt>
                <c:pt idx="1629">
                  <c:v>4.1433806706423715E-2</c:v>
                </c:pt>
                <c:pt idx="1630">
                  <c:v>4.1182729727835765E-2</c:v>
                </c:pt>
                <c:pt idx="1631">
                  <c:v>4.1464153403377058E-2</c:v>
                </c:pt>
                <c:pt idx="1632">
                  <c:v>4.1458828762169775E-2</c:v>
                </c:pt>
                <c:pt idx="1633">
                  <c:v>4.1638558431545292E-2</c:v>
                </c:pt>
                <c:pt idx="1634">
                  <c:v>#N/A</c:v>
                </c:pt>
                <c:pt idx="1635">
                  <c:v>#N/A</c:v>
                </c:pt>
                <c:pt idx="1636">
                  <c:v>4.1395097880626563E-2</c:v>
                </c:pt>
                <c:pt idx="1637">
                  <c:v>4.1332742926336596E-2</c:v>
                </c:pt>
                <c:pt idx="1638">
                  <c:v>4.1009870659679315E-2</c:v>
                </c:pt>
                <c:pt idx="1639">
                  <c:v>4.1067737200762178E-2</c:v>
                </c:pt>
                <c:pt idx="1640">
                  <c:v>4.1346161635457568E-2</c:v>
                </c:pt>
                <c:pt idx="1641">
                  <c:v>4.1345708443897955E-2</c:v>
                </c:pt>
                <c:pt idx="1642">
                  <c:v>#N/A</c:v>
                </c:pt>
                <c:pt idx="1643">
                  <c:v>4.1006552198778579E-2</c:v>
                </c:pt>
                <c:pt idx="1644">
                  <c:v>4.146437646835488E-2</c:v>
                </c:pt>
                <c:pt idx="1645">
                  <c:v>4.1668036098647887E-2</c:v>
                </c:pt>
                <c:pt idx="1646">
                  <c:v>4.18434517898576E-2</c:v>
                </c:pt>
                <c:pt idx="1647">
                  <c:v>4.2137496317550704E-2</c:v>
                </c:pt>
                <c:pt idx="1648">
                  <c:v>#N/A</c:v>
                </c:pt>
                <c:pt idx="1649">
                  <c:v>#N/A</c:v>
                </c:pt>
                <c:pt idx="1650">
                  <c:v>4.2150953134697744E-2</c:v>
                </c:pt>
                <c:pt idx="1651">
                  <c:v>4.1248336384374085E-2</c:v>
                </c:pt>
                <c:pt idx="1652">
                  <c:v>4.1397080762989313E-2</c:v>
                </c:pt>
                <c:pt idx="1653">
                  <c:v>4.1634340648498469E-2</c:v>
                </c:pt>
                <c:pt idx="1654">
                  <c:v>4.2041145817161008E-2</c:v>
                </c:pt>
                <c:pt idx="1655">
                  <c:v>#N/A</c:v>
                </c:pt>
                <c:pt idx="1656">
                  <c:v>#N/A</c:v>
                </c:pt>
                <c:pt idx="1657">
                  <c:v>4.1835796957822913E-2</c:v>
                </c:pt>
                <c:pt idx="1658">
                  <c:v>4.1928607814983199E-2</c:v>
                </c:pt>
                <c:pt idx="1659">
                  <c:v>4.1284828649678751E-2</c:v>
                </c:pt>
                <c:pt idx="1660">
                  <c:v>4.1115712748149624E-2</c:v>
                </c:pt>
                <c:pt idx="1661">
                  <c:v>4.0279276511014039E-2</c:v>
                </c:pt>
                <c:pt idx="1662">
                  <c:v>#N/A</c:v>
                </c:pt>
                <c:pt idx="1663">
                  <c:v>#N/A</c:v>
                </c:pt>
                <c:pt idx="1664">
                  <c:v>4.0454052292082876E-2</c:v>
                </c:pt>
                <c:pt idx="1665">
                  <c:v>4.0368552115782608E-2</c:v>
                </c:pt>
                <c:pt idx="1666">
                  <c:v>4.0228053997180213E-2</c:v>
                </c:pt>
                <c:pt idx="1667">
                  <c:v>3.989022223572114E-2</c:v>
                </c:pt>
                <c:pt idx="1668">
                  <c:v>3.9994943575724085E-2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4.0424714878874557E-2</c:v>
                </c:pt>
                <c:pt idx="1673">
                  <c:v>4.0332359519967831E-2</c:v>
                </c:pt>
                <c:pt idx="1674">
                  <c:v>4.0725569806732143E-2</c:v>
                </c:pt>
                <c:pt idx="1675">
                  <c:v>4.0235790270654714E-2</c:v>
                </c:pt>
                <c:pt idx="1676">
                  <c:v>#N/A</c:v>
                </c:pt>
                <c:pt idx="1677">
                  <c:v>#N/A</c:v>
                </c:pt>
                <c:pt idx="1678">
                  <c:v>4.0290081074491502E-2</c:v>
                </c:pt>
                <c:pt idx="1679">
                  <c:v>4.0437971450558496E-2</c:v>
                </c:pt>
                <c:pt idx="1680">
                  <c:v>4.1062396086188446E-2</c:v>
                </c:pt>
                <c:pt idx="1681">
                  <c:v>4.0675261169667465E-2</c:v>
                </c:pt>
                <c:pt idx="1682">
                  <c:v>4.0548980308358296E-2</c:v>
                </c:pt>
                <c:pt idx="1683">
                  <c:v>#N/A</c:v>
                </c:pt>
                <c:pt idx="1684">
                  <c:v>#N/A</c:v>
                </c:pt>
                <c:pt idx="1685">
                  <c:v>4.0691196527878448E-2</c:v>
                </c:pt>
                <c:pt idx="1686">
                  <c:v>4.0242921857305269E-2</c:v>
                </c:pt>
                <c:pt idx="1687">
                  <c:v>3.9937932463669945E-2</c:v>
                </c:pt>
                <c:pt idx="1688">
                  <c:v>3.977307710331579E-2</c:v>
                </c:pt>
                <c:pt idx="1689">
                  <c:v>3.9931608689696363E-2</c:v>
                </c:pt>
                <c:pt idx="1690">
                  <c:v>#N/A</c:v>
                </c:pt>
                <c:pt idx="1691">
                  <c:v>#N/A</c:v>
                </c:pt>
                <c:pt idx="1692">
                  <c:v>3.965484105335193E-2</c:v>
                </c:pt>
                <c:pt idx="1693">
                  <c:v>3.9283431411238245E-2</c:v>
                </c:pt>
                <c:pt idx="1694">
                  <c:v>4.0080668790730911E-2</c:v>
                </c:pt>
                <c:pt idx="1695">
                  <c:v>3.9845345366218643E-2</c:v>
                </c:pt>
                <c:pt idx="1696">
                  <c:v>4.0007627134258428E-2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3.9795613539316488E-2</c:v>
                </c:pt>
                <c:pt idx="1701">
                  <c:v>3.9660770463708639E-2</c:v>
                </c:pt>
                <c:pt idx="1702">
                  <c:v>3.9840486162832756E-2</c:v>
                </c:pt>
                <c:pt idx="1703">
                  <c:v>3.9987537210088409E-2</c:v>
                </c:pt>
                <c:pt idx="1704">
                  <c:v>#N/A</c:v>
                </c:pt>
                <c:pt idx="1705">
                  <c:v>#N/A</c:v>
                </c:pt>
                <c:pt idx="1706">
                  <c:v>4.0389014935475087E-2</c:v>
                </c:pt>
                <c:pt idx="1707">
                  <c:v>4.053822420434261E-2</c:v>
                </c:pt>
                <c:pt idx="1708">
                  <c:v>4.0424308047441793E-2</c:v>
                </c:pt>
                <c:pt idx="1709">
                  <c:v>4.0433969404139347E-2</c:v>
                </c:pt>
                <c:pt idx="1710">
                  <c:v>4.0218400700175572E-2</c:v>
                </c:pt>
                <c:pt idx="1711">
                  <c:v>#N/A</c:v>
                </c:pt>
                <c:pt idx="1712">
                  <c:v>#N/A</c:v>
                </c:pt>
                <c:pt idx="1713">
                  <c:v>3.998900524255955E-2</c:v>
                </c:pt>
                <c:pt idx="1714">
                  <c:v>4.0607020868118848E-2</c:v>
                </c:pt>
                <c:pt idx="1715">
                  <c:v>4.0862014796400281E-2</c:v>
                </c:pt>
                <c:pt idx="1716">
                  <c:v>4.1278690645932148E-2</c:v>
                </c:pt>
                <c:pt idx="1717">
                  <c:v>4.0839794080316683E-2</c:v>
                </c:pt>
                <c:pt idx="1718">
                  <c:v>#N/A</c:v>
                </c:pt>
                <c:pt idx="1719">
                  <c:v>#N/A</c:v>
                </c:pt>
                <c:pt idx="1720">
                  <c:v>4.0889685254328123E-2</c:v>
                </c:pt>
                <c:pt idx="1721">
                  <c:v>4.1504395631971391E-2</c:v>
                </c:pt>
                <c:pt idx="1722">
                  <c:v>4.1610604112727101E-2</c:v>
                </c:pt>
                <c:pt idx="1723">
                  <c:v>4.1755533631534059E-2</c:v>
                </c:pt>
                <c:pt idx="1724">
                  <c:v>4.1657898162771323E-2</c:v>
                </c:pt>
                <c:pt idx="1725">
                  <c:v>#N/A</c:v>
                </c:pt>
                <c:pt idx="1726">
                  <c:v>#N/A</c:v>
                </c:pt>
                <c:pt idx="1727">
                  <c:v>4.1663910451124941E-2</c:v>
                </c:pt>
                <c:pt idx="1728">
                  <c:v>4.1048565435236384E-2</c:v>
                </c:pt>
                <c:pt idx="1729">
                  <c:v>4.1412890699444427E-2</c:v>
                </c:pt>
                <c:pt idx="1730">
                  <c:v>4.1339166889928336E-2</c:v>
                </c:pt>
                <c:pt idx="1731">
                  <c:v>4.0843462241672013E-2</c:v>
                </c:pt>
                <c:pt idx="1732">
                  <c:v>#N/A</c:v>
                </c:pt>
                <c:pt idx="1733">
                  <c:v>4.084264949462435E-2</c:v>
                </c:pt>
                <c:pt idx="1734">
                  <c:v>4.0882903655672154E-2</c:v>
                </c:pt>
                <c:pt idx="1735">
                  <c:v>4.0793439340481186E-2</c:v>
                </c:pt>
                <c:pt idx="1736">
                  <c:v>4.0749887986017974E-2</c:v>
                </c:pt>
                <c:pt idx="1737">
                  <c:v>4.0425572502930995E-2</c:v>
                </c:pt>
                <c:pt idx="1738">
                  <c:v>4.0174282820031326E-2</c:v>
                </c:pt>
                <c:pt idx="1739">
                  <c:v>#N/A</c:v>
                </c:pt>
                <c:pt idx="1740">
                  <c:v>#N/A</c:v>
                </c:pt>
                <c:pt idx="1741">
                  <c:v>4.0250583283953256E-2</c:v>
                </c:pt>
                <c:pt idx="1742">
                  <c:v>3.9616369993123124E-2</c:v>
                </c:pt>
                <c:pt idx="1743">
                  <c:v>4.0080855383336056E-2</c:v>
                </c:pt>
                <c:pt idx="1744">
                  <c:v>4.0385371734442899E-2</c:v>
                </c:pt>
                <c:pt idx="1745">
                  <c:v>4.089664888096145E-2</c:v>
                </c:pt>
                <c:pt idx="1746">
                  <c:v>#N/A</c:v>
                </c:pt>
                <c:pt idx="1747">
                  <c:v>#N/A</c:v>
                </c:pt>
                <c:pt idx="1748">
                  <c:v>4.1054149010766761E-2</c:v>
                </c:pt>
                <c:pt idx="1749">
                  <c:v>4.1097902946469311E-2</c:v>
                </c:pt>
                <c:pt idx="1750">
                  <c:v>4.0766172892703123E-2</c:v>
                </c:pt>
                <c:pt idx="1751">
                  <c:v>4.0458623003729599E-2</c:v>
                </c:pt>
                <c:pt idx="1752">
                  <c:v>3.9886853675798806E-2</c:v>
                </c:pt>
                <c:pt idx="1753">
                  <c:v>#N/A</c:v>
                </c:pt>
                <c:pt idx="1754">
                  <c:v>#N/A</c:v>
                </c:pt>
                <c:pt idx="1755">
                  <c:v>3.999091881291994E-2</c:v>
                </c:pt>
                <c:pt idx="1756">
                  <c:v>4.0120908202589289E-2</c:v>
                </c:pt>
                <c:pt idx="1757">
                  <c:v>3.9695580086336335E-2</c:v>
                </c:pt>
                <c:pt idx="1758">
                  <c:v>3.9750957063625858E-2</c:v>
                </c:pt>
                <c:pt idx="1759">
                  <c:v>3.9885062698898688E-2</c:v>
                </c:pt>
                <c:pt idx="1760">
                  <c:v>#N/A</c:v>
                </c:pt>
                <c:pt idx="1761">
                  <c:v>#N/A</c:v>
                </c:pt>
                <c:pt idx="1762">
                  <c:v>3.9659419744356716E-2</c:v>
                </c:pt>
                <c:pt idx="1763">
                  <c:v>3.9773400302898887E-2</c:v>
                </c:pt>
                <c:pt idx="1764">
                  <c:v>4.0249899882573326E-2</c:v>
                </c:pt>
                <c:pt idx="1765">
                  <c:v>4.0341506123546145E-2</c:v>
                </c:pt>
                <c:pt idx="1766">
                  <c:v>4.0074894206009626E-2</c:v>
                </c:pt>
                <c:pt idx="1767">
                  <c:v>#N/A</c:v>
                </c:pt>
                <c:pt idx="1768">
                  <c:v>#N/A</c:v>
                </c:pt>
                <c:pt idx="1769">
                  <c:v>4.0347019642275272E-2</c:v>
                </c:pt>
                <c:pt idx="1770">
                  <c:v>4.0532751718663995E-2</c:v>
                </c:pt>
                <c:pt idx="1771">
                  <c:v>4.0261236533640776E-2</c:v>
                </c:pt>
                <c:pt idx="1772">
                  <c:v>4.0010297916560189E-2</c:v>
                </c:pt>
                <c:pt idx="1773">
                  <c:v>3.9785347591474673E-2</c:v>
                </c:pt>
                <c:pt idx="1774">
                  <c:v>#N/A</c:v>
                </c:pt>
                <c:pt idx="1775">
                  <c:v>#N/A</c:v>
                </c:pt>
                <c:pt idx="1776">
                  <c:v>3.9944286247214134E-2</c:v>
                </c:pt>
                <c:pt idx="1777">
                  <c:v>4.0031193792807951E-2</c:v>
                </c:pt>
                <c:pt idx="1778">
                  <c:v>3.9993896775484261E-2</c:v>
                </c:pt>
                <c:pt idx="1779">
                  <c:v>3.9560410800751677E-2</c:v>
                </c:pt>
                <c:pt idx="1780">
                  <c:v>3.9289246223939367E-2</c:v>
                </c:pt>
                <c:pt idx="1781">
                  <c:v>#N/A</c:v>
                </c:pt>
                <c:pt idx="1782">
                  <c:v>#N/A</c:v>
                </c:pt>
                <c:pt idx="1783">
                  <c:v>3.9233906533824969E-2</c:v>
                </c:pt>
                <c:pt idx="1784">
                  <c:v>3.9505080846670593E-2</c:v>
                </c:pt>
                <c:pt idx="1785">
                  <c:v>3.9234801176731837E-2</c:v>
                </c:pt>
                <c:pt idx="1786">
                  <c:v>3.9132072286726771E-2</c:v>
                </c:pt>
                <c:pt idx="1787">
                  <c:v>3.954018563580397E-2</c:v>
                </c:pt>
                <c:pt idx="1788">
                  <c:v>#N/A</c:v>
                </c:pt>
                <c:pt idx="1789">
                  <c:v>#N/A</c:v>
                </c:pt>
                <c:pt idx="1790">
                  <c:v>3.9493140441031249E-2</c:v>
                </c:pt>
                <c:pt idx="1791">
                  <c:v>3.9781283888460139E-2</c:v>
                </c:pt>
                <c:pt idx="1792">
                  <c:v>4.0454184769002977E-2</c:v>
                </c:pt>
                <c:pt idx="1793">
                  <c:v>3.982960687537429E-2</c:v>
                </c:pt>
                <c:pt idx="1794">
                  <c:v>4.0354571390216476E-2</c:v>
                </c:pt>
                <c:pt idx="1795">
                  <c:v>#N/A</c:v>
                </c:pt>
                <c:pt idx="1796">
                  <c:v>#N/A</c:v>
                </c:pt>
                <c:pt idx="1797">
                  <c:v>3.9952583717223877E-2</c:v>
                </c:pt>
                <c:pt idx="1798">
                  <c:v>3.9548121317250162E-2</c:v>
                </c:pt>
                <c:pt idx="1799">
                  <c:v>3.9341820647072367E-2</c:v>
                </c:pt>
                <c:pt idx="1800">
                  <c:v>3.9964816505332568E-2</c:v>
                </c:pt>
                <c:pt idx="1801">
                  <c:v>4.0726684195834695E-2</c:v>
                </c:pt>
                <c:pt idx="1802">
                  <c:v>#N/A</c:v>
                </c:pt>
                <c:pt idx="1803">
                  <c:v>#N/A</c:v>
                </c:pt>
                <c:pt idx="1804">
                  <c:v>4.115720213599805E-2</c:v>
                </c:pt>
                <c:pt idx="1805">
                  <c:v>4.0797521198830733E-2</c:v>
                </c:pt>
                <c:pt idx="1806">
                  <c:v>4.1891660642744188E-2</c:v>
                </c:pt>
                <c:pt idx="1807">
                  <c:v>4.1407985437243555E-2</c:v>
                </c:pt>
                <c:pt idx="1808">
                  <c:v>4.1541941643087554E-2</c:v>
                </c:pt>
                <c:pt idx="1809">
                  <c:v>#N/A</c:v>
                </c:pt>
                <c:pt idx="1810">
                  <c:v>#N/A</c:v>
                </c:pt>
                <c:pt idx="1811">
                  <c:v>4.1157586263892432E-2</c:v>
                </c:pt>
                <c:pt idx="1812">
                  <c:v>4.1165271383583724E-2</c:v>
                </c:pt>
                <c:pt idx="1813">
                  <c:v>4.0703355577522249E-2</c:v>
                </c:pt>
                <c:pt idx="1814">
                  <c:v>3.9911434309911398E-2</c:v>
                </c:pt>
                <c:pt idx="1815">
                  <c:v>4.0451742580602801E-2</c:v>
                </c:pt>
                <c:pt idx="1816">
                  <c:v>#N/A</c:v>
                </c:pt>
                <c:pt idx="1817">
                  <c:v>#N/A</c:v>
                </c:pt>
                <c:pt idx="1818">
                  <c:v>4.0011129477725449E-2</c:v>
                </c:pt>
                <c:pt idx="1819">
                  <c:v>#N/A</c:v>
                </c:pt>
                <c:pt idx="1820">
                  <c:v>#N/A</c:v>
                </c:pt>
                <c:pt idx="1821">
                  <c:v>4.0353185682186155E-2</c:v>
                </c:pt>
                <c:pt idx="1822">
                  <c:v>3.9690909157384047E-2</c:v>
                </c:pt>
                <c:pt idx="1823">
                  <c:v>#N/A</c:v>
                </c:pt>
                <c:pt idx="1824">
                  <c:v>#N/A</c:v>
                </c:pt>
                <c:pt idx="1825">
                  <c:v>3.9300145604542758E-2</c:v>
                </c:pt>
                <c:pt idx="1826">
                  <c:v>#N/A</c:v>
                </c:pt>
                <c:pt idx="1827">
                  <c:v>3.8784517183415801E-2</c:v>
                </c:pt>
                <c:pt idx="1828">
                  <c:v>3.8888182311114683E-2</c:v>
                </c:pt>
                <c:pt idx="1829">
                  <c:v>3.8567392987341798E-2</c:v>
                </c:pt>
                <c:pt idx="1830">
                  <c:v>#N/A</c:v>
                </c:pt>
                <c:pt idx="1831">
                  <c:v>#N/A</c:v>
                </c:pt>
                <c:pt idx="1832">
                  <c:v>3.8702920416576525E-2</c:v>
                </c:pt>
                <c:pt idx="1833">
                  <c:v>3.9229638564327374E-2</c:v>
                </c:pt>
                <c:pt idx="1834">
                  <c:v>3.8917563244228903E-2</c:v>
                </c:pt>
                <c:pt idx="1835">
                  <c:v>3.9021993837493829E-2</c:v>
                </c:pt>
                <c:pt idx="1836">
                  <c:v>3.9626607916139367E-2</c:v>
                </c:pt>
                <c:pt idx="1837">
                  <c:v>#N/A</c:v>
                </c:pt>
                <c:pt idx="1838">
                  <c:v>#N/A</c:v>
                </c:pt>
                <c:pt idx="1839">
                  <c:v>3.9709704670135126E-2</c:v>
                </c:pt>
                <c:pt idx="1840">
                  <c:v>3.9537560132720806E-2</c:v>
                </c:pt>
                <c:pt idx="1841">
                  <c:v>3.9329112612242145E-2</c:v>
                </c:pt>
                <c:pt idx="1842">
                  <c:v>3.9536199705613173E-2</c:v>
                </c:pt>
                <c:pt idx="1843">
                  <c:v>3.9848831572296017E-2</c:v>
                </c:pt>
                <c:pt idx="1844">
                  <c:v>#N/A</c:v>
                </c:pt>
                <c:pt idx="1845">
                  <c:v>#N/A</c:v>
                </c:pt>
                <c:pt idx="1846">
                  <c:v>3.9670278745817189E-2</c:v>
                </c:pt>
                <c:pt idx="1847">
                  <c:v>4.1180545263530766E-2</c:v>
                </c:pt>
                <c:pt idx="1848">
                  <c:v>4.0674273812851824E-2</c:v>
                </c:pt>
                <c:pt idx="1849">
                  <c:v>4.1509252788335838E-2</c:v>
                </c:pt>
                <c:pt idx="1850">
                  <c:v>4.141153902092376E-2</c:v>
                </c:pt>
                <c:pt idx="1851">
                  <c:v>#N/A</c:v>
                </c:pt>
                <c:pt idx="1852">
                  <c:v>#N/A</c:v>
                </c:pt>
                <c:pt idx="1853">
                  <c:v>4.1028555652321774E-2</c:v>
                </c:pt>
                <c:pt idx="1854">
                  <c:v>4.1830480962069316E-2</c:v>
                </c:pt>
                <c:pt idx="1855">
                  <c:v>4.1675510347277678E-2</c:v>
                </c:pt>
                <c:pt idx="1856">
                  <c:v>4.1033613943897818E-2</c:v>
                </c:pt>
                <c:pt idx="1857">
                  <c:v>4.0910072139369147E-2</c:v>
                </c:pt>
                <c:pt idx="1858">
                  <c:v>#N/A</c:v>
                </c:pt>
                <c:pt idx="1859">
                  <c:v>#N/A</c:v>
                </c:pt>
                <c:pt idx="1860">
                  <c:v>4.136664215623953E-2</c:v>
                </c:pt>
                <c:pt idx="1861">
                  <c:v>4.0726497100167958E-2</c:v>
                </c:pt>
                <c:pt idx="1862">
                  <c:v>4.1460571771698707E-2</c:v>
                </c:pt>
                <c:pt idx="1863">
                  <c:v>4.1277373426540143E-2</c:v>
                </c:pt>
                <c:pt idx="1864">
                  <c:v>4.1458341275210309E-2</c:v>
                </c:pt>
                <c:pt idx="1865">
                  <c:v>#N/A</c:v>
                </c:pt>
                <c:pt idx="1866">
                  <c:v>#N/A</c:v>
                </c:pt>
                <c:pt idx="1867">
                  <c:v>4.210318169949101E-2</c:v>
                </c:pt>
                <c:pt idx="1868">
                  <c:v>4.3601662234239669E-2</c:v>
                </c:pt>
                <c:pt idx="1869">
                  <c:v>4.3663509263170752E-2</c:v>
                </c:pt>
                <c:pt idx="1870">
                  <c:v>4.4006139406685296E-2</c:v>
                </c:pt>
                <c:pt idx="1871">
                  <c:v>4.3896159837210069E-2</c:v>
                </c:pt>
                <c:pt idx="1872">
                  <c:v>#N/A</c:v>
                </c:pt>
                <c:pt idx="1873">
                  <c:v>#N/A</c:v>
                </c:pt>
                <c:pt idx="1874">
                  <c:v>4.45490709104015E-2</c:v>
                </c:pt>
                <c:pt idx="1875">
                  <c:v>4.4619004734271384E-2</c:v>
                </c:pt>
                <c:pt idx="1876">
                  <c:v>4.4915765272423025E-2</c:v>
                </c:pt>
                <c:pt idx="1877">
                  <c:v>4.4780007529265919E-2</c:v>
                </c:pt>
                <c:pt idx="1878">
                  <c:v>4.4865255104630908E-2</c:v>
                </c:pt>
                <c:pt idx="1879">
                  <c:v>#N/A</c:v>
                </c:pt>
                <c:pt idx="1880">
                  <c:v>#N/A</c:v>
                </c:pt>
                <c:pt idx="1881">
                  <c:v>4.5263203277065456E-2</c:v>
                </c:pt>
                <c:pt idx="1882">
                  <c:v>4.5218836536395468E-2</c:v>
                </c:pt>
                <c:pt idx="1883">
                  <c:v>4.5094995826202355E-2</c:v>
                </c:pt>
                <c:pt idx="1884">
                  <c:v>4.430775360376904E-2</c:v>
                </c:pt>
                <c:pt idx="1885">
                  <c:v>4.3240330941084704E-2</c:v>
                </c:pt>
                <c:pt idx="1886">
                  <c:v>#N/A</c:v>
                </c:pt>
                <c:pt idx="1887">
                  <c:v>#N/A</c:v>
                </c:pt>
                <c:pt idx="1888">
                  <c:v>4.3153878850250793E-2</c:v>
                </c:pt>
                <c:pt idx="1889">
                  <c:v>4.2853179676860753E-2</c:v>
                </c:pt>
                <c:pt idx="1890">
                  <c:v>4.3657076841909559E-2</c:v>
                </c:pt>
                <c:pt idx="1891">
                  <c:v>4.3207220466143115E-2</c:v>
                </c:pt>
                <c:pt idx="1892">
                  <c:v>4.3128301320095597E-2</c:v>
                </c:pt>
                <c:pt idx="1893">
                  <c:v>#N/A</c:v>
                </c:pt>
                <c:pt idx="1894">
                  <c:v>#N/A</c:v>
                </c:pt>
                <c:pt idx="1895">
                  <c:v>4.2925700778151832E-2</c:v>
                </c:pt>
                <c:pt idx="1896">
                  <c:v>4.3223557774795696E-2</c:v>
                </c:pt>
                <c:pt idx="1897">
                  <c:v>4.4094044044937997E-2</c:v>
                </c:pt>
                <c:pt idx="1898">
                  <c:v>4.3657670190841769E-2</c:v>
                </c:pt>
                <c:pt idx="1899">
                  <c:v>4.362595764219912E-2</c:v>
                </c:pt>
                <c:pt idx="1900">
                  <c:v>#N/A</c:v>
                </c:pt>
                <c:pt idx="1901">
                  <c:v>#N/A</c:v>
                </c:pt>
                <c:pt idx="1902">
                  <c:v>4.3860016935594714E-2</c:v>
                </c:pt>
                <c:pt idx="1903">
                  <c:v>4.4477489313552443E-2</c:v>
                </c:pt>
                <c:pt idx="1904">
                  <c:v>4.4264274777964241E-2</c:v>
                </c:pt>
                <c:pt idx="1905">
                  <c:v>4.3965604535211034E-2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4.4854857375544288E-2</c:v>
                </c:pt>
                <c:pt idx="1911">
                  <c:v>4.476863584597468E-2</c:v>
                </c:pt>
                <c:pt idx="1912">
                  <c:v>4.55279352712048E-2</c:v>
                </c:pt>
                <c:pt idx="1913">
                  <c:v>4.5133380766046782E-2</c:v>
                </c:pt>
                <c:pt idx="1914">
                  <c:v>#N/A</c:v>
                </c:pt>
                <c:pt idx="1915">
                  <c:v>#N/A</c:v>
                </c:pt>
                <c:pt idx="1916">
                  <c:v>4.4743915250170962E-2</c:v>
                </c:pt>
                <c:pt idx="1917">
                  <c:v>4.5436482033218928E-2</c:v>
                </c:pt>
                <c:pt idx="1918">
                  <c:v>4.5155592783519438E-2</c:v>
                </c:pt>
                <c:pt idx="1919">
                  <c:v>4.5275661490076002E-2</c:v>
                </c:pt>
                <c:pt idx="1920">
                  <c:v>4.533986105957144E-2</c:v>
                </c:pt>
                <c:pt idx="1921">
                  <c:v>#N/A</c:v>
                </c:pt>
                <c:pt idx="1922">
                  <c:v>#N/A</c:v>
                </c:pt>
                <c:pt idx="1923">
                  <c:v>4.5583192564224273E-2</c:v>
                </c:pt>
                <c:pt idx="1924">
                  <c:v>4.560733220605151E-2</c:v>
                </c:pt>
                <c:pt idx="1925">
                  <c:v>4.5688043676063828E-2</c:v>
                </c:pt>
                <c:pt idx="1926">
                  <c:v>4.5402559433396883E-2</c:v>
                </c:pt>
                <c:pt idx="1927">
                  <c:v>4.4821288037567575E-2</c:v>
                </c:pt>
                <c:pt idx="1928">
                  <c:v>#N/A</c:v>
                </c:pt>
                <c:pt idx="1929">
                  <c:v>#N/A</c:v>
                </c:pt>
                <c:pt idx="1930">
                  <c:v>4.5188024553453277E-2</c:v>
                </c:pt>
                <c:pt idx="1931">
                  <c:v>4.5224334281244172E-2</c:v>
                </c:pt>
                <c:pt idx="1932">
                  <c:v>4.6062176825721224E-2</c:v>
                </c:pt>
                <c:pt idx="1933">
                  <c:v>4.6816839875996497E-2</c:v>
                </c:pt>
                <c:pt idx="1934">
                  <c:v>4.7048747558736892E-2</c:v>
                </c:pt>
                <c:pt idx="1935">
                  <c:v>#N/A</c:v>
                </c:pt>
                <c:pt idx="1936">
                  <c:v>#N/A</c:v>
                </c:pt>
                <c:pt idx="1937">
                  <c:v>4.6493383406516653E-2</c:v>
                </c:pt>
                <c:pt idx="1938">
                  <c:v>4.6347482460576073E-2</c:v>
                </c:pt>
                <c:pt idx="1939">
                  <c:v>4.6071747381038586E-2</c:v>
                </c:pt>
                <c:pt idx="1940">
                  <c:v>4.6721684745537395E-2</c:v>
                </c:pt>
                <c:pt idx="1941">
                  <c:v>4.6543830505567874E-2</c:v>
                </c:pt>
                <c:pt idx="1942">
                  <c:v>#N/A</c:v>
                </c:pt>
                <c:pt idx="1943">
                  <c:v>#N/A</c:v>
                </c:pt>
                <c:pt idx="1944">
                  <c:v>4.6070818666683389E-2</c:v>
                </c:pt>
                <c:pt idx="1945">
                  <c:v>4.5430039658427734E-2</c:v>
                </c:pt>
                <c:pt idx="1946">
                  <c:v>4.5236780011423949E-2</c:v>
                </c:pt>
                <c:pt idx="1947">
                  <c:v>4.4851138461968754E-2</c:v>
                </c:pt>
                <c:pt idx="1948">
                  <c:v>4.5617530348258217E-2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4.4924398767329343E-2</c:v>
                </c:pt>
                <c:pt idx="1953">
                  <c:v>4.5443726619347258E-2</c:v>
                </c:pt>
                <c:pt idx="1954">
                  <c:v>4.4731758529030552E-2</c:v>
                </c:pt>
                <c:pt idx="1955">
                  <c:v>4.4440801022066712E-2</c:v>
                </c:pt>
                <c:pt idx="1956">
                  <c:v>#N/A</c:v>
                </c:pt>
                <c:pt idx="1957">
                  <c:v>#N/A</c:v>
                </c:pt>
                <c:pt idx="1958">
                  <c:v>4.4533705485314101E-2</c:v>
                </c:pt>
                <c:pt idx="1959">
                  <c:v>4.5132805013961885E-2</c:v>
                </c:pt>
                <c:pt idx="1960">
                  <c:v>4.567312528757328E-2</c:v>
                </c:pt>
                <c:pt idx="1961">
                  <c:v>4.5820133804622687E-2</c:v>
                </c:pt>
                <c:pt idx="1962">
                  <c:v>4.5241396528549416E-2</c:v>
                </c:pt>
                <c:pt idx="1963">
                  <c:v>#N/A</c:v>
                </c:pt>
                <c:pt idx="1964">
                  <c:v>#N/A</c:v>
                </c:pt>
                <c:pt idx="1965">
                  <c:v>4.5660666990074761E-2</c:v>
                </c:pt>
                <c:pt idx="1966">
                  <c:v>4.5299920765684565E-2</c:v>
                </c:pt>
                <c:pt idx="1967">
                  <c:v>4.5859349325435783E-2</c:v>
                </c:pt>
                <c:pt idx="1968">
                  <c:v>4.6335185488647124E-2</c:v>
                </c:pt>
                <c:pt idx="1969">
                  <c:v>4.5997042817381706E-2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4.6247444984945485E-2</c:v>
                </c:pt>
                <c:pt idx="1974">
                  <c:v>4.6522354075228201E-2</c:v>
                </c:pt>
                <c:pt idx="1975">
                  <c:v>4.6873209469679766E-2</c:v>
                </c:pt>
                <c:pt idx="1976">
                  <c:v>4.6449198312982665E-2</c:v>
                </c:pt>
                <c:pt idx="1977">
                  <c:v>4.644955486636948E-2</c:v>
                </c:pt>
                <c:pt idx="1978">
                  <c:v>#N/A</c:v>
                </c:pt>
                <c:pt idx="1979">
                  <c:v>4.6314413332123161E-2</c:v>
                </c:pt>
                <c:pt idx="1980">
                  <c:v>4.6987379216260727E-2</c:v>
                </c:pt>
                <c:pt idx="1981">
                  <c:v>4.6177297249726079E-2</c:v>
                </c:pt>
                <c:pt idx="1982">
                  <c:v>4.6976258793087755E-2</c:v>
                </c:pt>
                <c:pt idx="1983">
                  <c:v>4.6592544049542051E-2</c:v>
                </c:pt>
                <c:pt idx="1984">
                  <c:v>#N/A</c:v>
                </c:pt>
                <c:pt idx="1985">
                  <c:v>#N/A</c:v>
                </c:pt>
                <c:pt idx="1986">
                  <c:v>4.7240298022149796E-2</c:v>
                </c:pt>
                <c:pt idx="1987">
                  <c:v>4.7235562346456872E-2</c:v>
                </c:pt>
                <c:pt idx="1988">
                  <c:v>4.7531695385158113E-2</c:v>
                </c:pt>
                <c:pt idx="1989">
                  <c:v>4.7443184843362074E-2</c:v>
                </c:pt>
                <c:pt idx="1990">
                  <c:v>4.8225428427375761E-2</c:v>
                </c:pt>
                <c:pt idx="1991">
                  <c:v>#N/A</c:v>
                </c:pt>
                <c:pt idx="1992">
                  <c:v>#N/A</c:v>
                </c:pt>
                <c:pt idx="1993">
                  <c:v>4.7710290286753887E-2</c:v>
                </c:pt>
                <c:pt idx="1994">
                  <c:v>4.759569224746163E-2</c:v>
                </c:pt>
                <c:pt idx="1995">
                  <c:v>4.7392256057285254E-2</c:v>
                </c:pt>
                <c:pt idx="1996">
                  <c:v>4.7804162980008114E-2</c:v>
                </c:pt>
                <c:pt idx="1997">
                  <c:v>4.7416017771392038E-2</c:v>
                </c:pt>
                <c:pt idx="1998">
                  <c:v>#N/A</c:v>
                </c:pt>
                <c:pt idx="1999">
                  <c:v>#N/A</c:v>
                </c:pt>
                <c:pt idx="2000">
                  <c:v>4.737165845772906E-2</c:v>
                </c:pt>
                <c:pt idx="2001">
                  <c:v>4.746760727599808E-2</c:v>
                </c:pt>
                <c:pt idx="2002">
                  <c:v>4.7191515537149176E-2</c:v>
                </c:pt>
                <c:pt idx="2003">
                  <c:v>4.6197216094573834E-2</c:v>
                </c:pt>
                <c:pt idx="2004">
                  <c:v>4.6706008188803549E-2</c:v>
                </c:pt>
                <c:pt idx="2005">
                  <c:v>#N/A</c:v>
                </c:pt>
                <c:pt idx="2006">
                  <c:v>#N/A</c:v>
                </c:pt>
                <c:pt idx="2007">
                  <c:v>4.7276299574984249E-2</c:v>
                </c:pt>
                <c:pt idx="2008">
                  <c:v>4.7644155792887943E-2</c:v>
                </c:pt>
                <c:pt idx="2009">
                  <c:v>4.7442162094336382E-2</c:v>
                </c:pt>
                <c:pt idx="2010">
                  <c:v>4.69144648717299E-2</c:v>
                </c:pt>
                <c:pt idx="2011">
                  <c:v>4.639887419367783E-2</c:v>
                </c:pt>
                <c:pt idx="2012">
                  <c:v>#N/A</c:v>
                </c:pt>
                <c:pt idx="2013">
                  <c:v>#N/A</c:v>
                </c:pt>
                <c:pt idx="2014">
                  <c:v>4.596884776562149E-2</c:v>
                </c:pt>
                <c:pt idx="2015">
                  <c:v>4.6016963224707386E-2</c:v>
                </c:pt>
                <c:pt idx="2016">
                  <c:v>4.5677001953247975E-2</c:v>
                </c:pt>
                <c:pt idx="2017">
                  <c:v>4.5483972280538687E-2</c:v>
                </c:pt>
                <c:pt idx="2018">
                  <c:v>4.5772032819373587E-2</c:v>
                </c:pt>
                <c:pt idx="2019">
                  <c:v>#N/A</c:v>
                </c:pt>
                <c:pt idx="2020">
                  <c:v>#N/A</c:v>
                </c:pt>
                <c:pt idx="2021">
                  <c:v>4.5764373122234137E-2</c:v>
                </c:pt>
                <c:pt idx="2022">
                  <c:v>4.5513313235435504E-2</c:v>
                </c:pt>
                <c:pt idx="2023">
                  <c:v>4.5723290929218008E-2</c:v>
                </c:pt>
                <c:pt idx="2024">
                  <c:v>4.5751029848463132E-2</c:v>
                </c:pt>
                <c:pt idx="2025">
                  <c:v>4.6893027498405626E-2</c:v>
                </c:pt>
                <c:pt idx="2026">
                  <c:v>#N/A</c:v>
                </c:pt>
                <c:pt idx="2027">
                  <c:v>#N/A</c:v>
                </c:pt>
                <c:pt idx="2028">
                  <c:v>4.7007787806777168E-2</c:v>
                </c:pt>
                <c:pt idx="2029">
                  <c:v>4.6490224043403972E-2</c:v>
                </c:pt>
                <c:pt idx="2030">
                  <c:v>4.6729319693207483E-2</c:v>
                </c:pt>
                <c:pt idx="2031">
                  <c:v>4.6200463086889521E-2</c:v>
                </c:pt>
                <c:pt idx="2032">
                  <c:v>4.6278096001407087E-2</c:v>
                </c:pt>
                <c:pt idx="2033">
                  <c:v>#N/A</c:v>
                </c:pt>
                <c:pt idx="2034">
                  <c:v>#N/A</c:v>
                </c:pt>
                <c:pt idx="2035">
                  <c:v>4.5993421807215551E-2</c:v>
                </c:pt>
                <c:pt idx="2036">
                  <c:v>4.5612817952552565E-2</c:v>
                </c:pt>
                <c:pt idx="2037">
                  <c:v>4.5210050349217878E-2</c:v>
                </c:pt>
                <c:pt idx="2038">
                  <c:v>4.5032489456152458E-2</c:v>
                </c:pt>
                <c:pt idx="2039">
                  <c:v>4.5586701808298713E-2</c:v>
                </c:pt>
                <c:pt idx="2040">
                  <c:v>#N/A</c:v>
                </c:pt>
                <c:pt idx="2041">
                  <c:v>#N/A</c:v>
                </c:pt>
                <c:pt idx="2042">
                  <c:v>4.5311741915361914E-2</c:v>
                </c:pt>
                <c:pt idx="2043">
                  <c:v>4.5074969782121777E-2</c:v>
                </c:pt>
                <c:pt idx="2044">
                  <c:v>4.4636925782816306E-2</c:v>
                </c:pt>
                <c:pt idx="2045">
                  <c:v>4.4278500815195576E-2</c:v>
                </c:pt>
                <c:pt idx="2046">
                  <c:v>4.4422185569940487E-2</c:v>
                </c:pt>
                <c:pt idx="2047">
                  <c:v>#N/A</c:v>
                </c:pt>
                <c:pt idx="2048">
                  <c:v>#N/A</c:v>
                </c:pt>
                <c:pt idx="2049">
                  <c:v>4.4433864163634151E-2</c:v>
                </c:pt>
                <c:pt idx="2050">
                  <c:v>4.3877482779681065E-2</c:v>
                </c:pt>
                <c:pt idx="2051">
                  <c:v>4.3947833435191042E-2</c:v>
                </c:pt>
                <c:pt idx="2052">
                  <c:v>4.4387353744386848E-2</c:v>
                </c:pt>
                <c:pt idx="2053">
                  <c:v>4.3949988239956328E-2</c:v>
                </c:pt>
                <c:pt idx="2054">
                  <c:v>#N/A</c:v>
                </c:pt>
                <c:pt idx="2055">
                  <c:v>#N/A</c:v>
                </c:pt>
                <c:pt idx="2056">
                  <c:v>4.3866865035415259E-2</c:v>
                </c:pt>
                <c:pt idx="2057">
                  <c:v>4.3822263647942838E-2</c:v>
                </c:pt>
                <c:pt idx="2058">
                  <c:v>4.3739856263039112E-2</c:v>
                </c:pt>
                <c:pt idx="2059">
                  <c:v>4.3806919929822108E-2</c:v>
                </c:pt>
                <c:pt idx="2060">
                  <c:v>4.4115526132248783E-2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4.3327039309845716E-2</c:v>
                </c:pt>
                <c:pt idx="2065">
                  <c:v>4.3411489389840741E-2</c:v>
                </c:pt>
                <c:pt idx="2066">
                  <c:v>4.3311254241476638E-2</c:v>
                </c:pt>
                <c:pt idx="2067">
                  <c:v>4.3205949293257717E-2</c:v>
                </c:pt>
                <c:pt idx="2068">
                  <c:v>#N/A</c:v>
                </c:pt>
                <c:pt idx="2069">
                  <c:v>4.3205755815509228E-2</c:v>
                </c:pt>
                <c:pt idx="2070">
                  <c:v>4.3179886342843421E-2</c:v>
                </c:pt>
                <c:pt idx="2071">
                  <c:v>4.355905375687219E-2</c:v>
                </c:pt>
                <c:pt idx="2072">
                  <c:v>4.3623898170179976E-2</c:v>
                </c:pt>
                <c:pt idx="2073">
                  <c:v>4.3195739431677538E-2</c:v>
                </c:pt>
                <c:pt idx="2074">
                  <c:v>4.2720993397725948E-2</c:v>
                </c:pt>
                <c:pt idx="2075">
                  <c:v>#N/A</c:v>
                </c:pt>
                <c:pt idx="2076">
                  <c:v>#N/A</c:v>
                </c:pt>
                <c:pt idx="2077">
                  <c:v>4.3479498939426486E-2</c:v>
                </c:pt>
                <c:pt idx="2078">
                  <c:v>4.3428030342275159E-2</c:v>
                </c:pt>
                <c:pt idx="2079">
                  <c:v>4.3598432477074844E-2</c:v>
                </c:pt>
                <c:pt idx="2080">
                  <c:v>4.3732244331033954E-2</c:v>
                </c:pt>
                <c:pt idx="2081">
                  <c:v>4.5047681194572364E-2</c:v>
                </c:pt>
                <c:pt idx="2082">
                  <c:v>#N/A</c:v>
                </c:pt>
                <c:pt idx="2083">
                  <c:v>#N/A</c:v>
                </c:pt>
                <c:pt idx="2084">
                  <c:v>4.4519459203372413E-2</c:v>
                </c:pt>
                <c:pt idx="2085">
                  <c:v>4.4277695437882292E-2</c:v>
                </c:pt>
                <c:pt idx="2086">
                  <c:v>4.4638001235774993E-2</c:v>
                </c:pt>
                <c:pt idx="2087">
                  <c:v>4.4959929077164729E-2</c:v>
                </c:pt>
                <c:pt idx="2088">
                  <c:v>4.623065646647051E-2</c:v>
                </c:pt>
                <c:pt idx="2089">
                  <c:v>#N/A</c:v>
                </c:pt>
                <c:pt idx="2090">
                  <c:v>#N/A</c:v>
                </c:pt>
                <c:pt idx="2091">
                  <c:v>4.6950498254769046E-2</c:v>
                </c:pt>
                <c:pt idx="2092">
                  <c:v>4.6958033244047792E-2</c:v>
                </c:pt>
                <c:pt idx="2093">
                  <c:v>4.6386090709851446E-2</c:v>
                </c:pt>
                <c:pt idx="2094">
                  <c:v>4.6893377777762701E-2</c:v>
                </c:pt>
                <c:pt idx="2095">
                  <c:v>4.6534294902065287E-2</c:v>
                </c:pt>
                <c:pt idx="2096">
                  <c:v>#N/A</c:v>
                </c:pt>
                <c:pt idx="2097">
                  <c:v>#N/A</c:v>
                </c:pt>
                <c:pt idx="2098">
                  <c:v>4.5585136008515104E-2</c:v>
                </c:pt>
                <c:pt idx="2099">
                  <c:v>4.6114717169541075E-2</c:v>
                </c:pt>
                <c:pt idx="2100">
                  <c:v>4.5875048671649488E-2</c:v>
                </c:pt>
                <c:pt idx="2101">
                  <c:v>4.5563906175213331E-2</c:v>
                </c:pt>
                <c:pt idx="2102">
                  <c:v>4.54055794358037E-2</c:v>
                </c:pt>
                <c:pt idx="2103">
                  <c:v>#N/A</c:v>
                </c:pt>
                <c:pt idx="2104">
                  <c:v>#N/A</c:v>
                </c:pt>
                <c:pt idx="2105">
                  <c:v>4.4525681960925434E-2</c:v>
                </c:pt>
                <c:pt idx="2106">
                  <c:v>4.5036745792436328E-2</c:v>
                </c:pt>
                <c:pt idx="2107">
                  <c:v>4.5394206316046182E-2</c:v>
                </c:pt>
                <c:pt idx="2108">
                  <c:v>4.6677492886741279E-2</c:v>
                </c:pt>
                <c:pt idx="2109">
                  <c:v>4.8161169473730059E-2</c:v>
                </c:pt>
                <c:pt idx="2110">
                  <c:v>#N/A</c:v>
                </c:pt>
                <c:pt idx="2111">
                  <c:v>#N/A</c:v>
                </c:pt>
                <c:pt idx="2112">
                  <c:v>5.023370567988783E-2</c:v>
                </c:pt>
                <c:pt idx="2113">
                  <c:v>5.0743277907140616E-2</c:v>
                </c:pt>
                <c:pt idx="2114">
                  <c:v>5.0486865773592404E-2</c:v>
                </c:pt>
                <c:pt idx="2115">
                  <c:v>5.0073877056906468E-2</c:v>
                </c:pt>
                <c:pt idx="2116">
                  <c:v>4.9383936530587258E-2</c:v>
                </c:pt>
                <c:pt idx="2117">
                  <c:v>#N/A</c:v>
                </c:pt>
                <c:pt idx="2118">
                  <c:v>#N/A</c:v>
                </c:pt>
                <c:pt idx="2119">
                  <c:v>4.9771497865330749E-2</c:v>
                </c:pt>
                <c:pt idx="2120">
                  <c:v>5.0315169340364951E-2</c:v>
                </c:pt>
                <c:pt idx="2121">
                  <c:v>5.0270250391734717E-2</c:v>
                </c:pt>
                <c:pt idx="2122">
                  <c:v>5.0224457718104354E-2</c:v>
                </c:pt>
                <c:pt idx="2123">
                  <c:v>5.0044084057857319E-2</c:v>
                </c:pt>
                <c:pt idx="2124">
                  <c:v>#N/A</c:v>
                </c:pt>
                <c:pt idx="2125">
                  <c:v>#N/A</c:v>
                </c:pt>
                <c:pt idx="2126">
                  <c:v>5.1218734586493619E-2</c:v>
                </c:pt>
                <c:pt idx="2127">
                  <c:v>5.187635325693507E-2</c:v>
                </c:pt>
                <c:pt idx="2128">
                  <c:v>5.296119026966073E-2</c:v>
                </c:pt>
                <c:pt idx="2129">
                  <c:v>5.3432128476854857E-2</c:v>
                </c:pt>
                <c:pt idx="2130">
                  <c:v>5.4426350838875592E-2</c:v>
                </c:pt>
                <c:pt idx="2131">
                  <c:v>#N/A</c:v>
                </c:pt>
                <c:pt idx="2132">
                  <c:v>#N/A</c:v>
                </c:pt>
                <c:pt idx="2133">
                  <c:v>5.48695730089932E-2</c:v>
                </c:pt>
                <c:pt idx="2134">
                  <c:v>5.5158852115362533E-2</c:v>
                </c:pt>
                <c:pt idx="2135">
                  <c:v>5.4827521427575299E-2</c:v>
                </c:pt>
                <c:pt idx="2136">
                  <c:v>5.4883966125768957E-2</c:v>
                </c:pt>
                <c:pt idx="2137">
                  <c:v>5.4504749202305192E-2</c:v>
                </c:pt>
                <c:pt idx="2138">
                  <c:v>#N/A</c:v>
                </c:pt>
                <c:pt idx="2139">
                  <c:v>#N/A</c:v>
                </c:pt>
                <c:pt idx="2140">
                  <c:v>5.502567494688515E-2</c:v>
                </c:pt>
                <c:pt idx="2141">
                  <c:v>5.5326253689210514E-2</c:v>
                </c:pt>
                <c:pt idx="2142">
                  <c:v>5.4769552717042647E-2</c:v>
                </c:pt>
                <c:pt idx="2143">
                  <c:v>5.5343743563035508E-2</c:v>
                </c:pt>
                <c:pt idx="2144">
                  <c:v>5.5173471323558321E-2</c:v>
                </c:pt>
                <c:pt idx="2145">
                  <c:v>#N/A</c:v>
                </c:pt>
                <c:pt idx="2146">
                  <c:v>#N/A</c:v>
                </c:pt>
                <c:pt idx="2147">
                  <c:v>5.5852625884480478E-2</c:v>
                </c:pt>
                <c:pt idx="2148">
                  <c:v>5.6101006772699247E-2</c:v>
                </c:pt>
                <c:pt idx="2149">
                  <c:v>5.607960343196372E-2</c:v>
                </c:pt>
                <c:pt idx="2150">
                  <c:v>5.4933829633572184E-2</c:v>
                </c:pt>
                <c:pt idx="2151">
                  <c:v>5.4160040780583785E-2</c:v>
                </c:pt>
                <c:pt idx="2152">
                  <c:v>#N/A</c:v>
                </c:pt>
                <c:pt idx="2153">
                  <c:v>#N/A</c:v>
                </c:pt>
                <c:pt idx="2154">
                  <c:v>5.4641950848896004E-2</c:v>
                </c:pt>
                <c:pt idx="2155">
                  <c:v>5.4527350841407918E-2</c:v>
                </c:pt>
                <c:pt idx="2156">
                  <c:v>5.3633588821735412E-2</c:v>
                </c:pt>
                <c:pt idx="2157">
                  <c:v>5.3513583031335799E-2</c:v>
                </c:pt>
                <c:pt idx="2158">
                  <c:v>5.4022931570723243E-2</c:v>
                </c:pt>
                <c:pt idx="2159">
                  <c:v>#N/A</c:v>
                </c:pt>
                <c:pt idx="2160">
                  <c:v>5.4024087525052389E-2</c:v>
                </c:pt>
                <c:pt idx="2161">
                  <c:v>5.3763593714161173E-2</c:v>
                </c:pt>
                <c:pt idx="2162">
                  <c:v>5.2374643167500512E-2</c:v>
                </c:pt>
                <c:pt idx="2163">
                  <c:v>5.1296854338455766E-2</c:v>
                </c:pt>
                <c:pt idx="2164">
                  <c:v>5.1542994140528542E-2</c:v>
                </c:pt>
                <c:pt idx="2165">
                  <c:v>5.1554923016023491E-2</c:v>
                </c:pt>
                <c:pt idx="2166">
                  <c:v>#N/A</c:v>
                </c:pt>
                <c:pt idx="2167">
                  <c:v>#N/A</c:v>
                </c:pt>
                <c:pt idx="2168">
                  <c:v>5.3438776465320137E-2</c:v>
                </c:pt>
                <c:pt idx="2169">
                  <c:v>5.3558814898583051E-2</c:v>
                </c:pt>
                <c:pt idx="2170">
                  <c:v>5.3687883751359466E-2</c:v>
                </c:pt>
                <c:pt idx="2171">
                  <c:v>5.4182330460955219E-2</c:v>
                </c:pt>
                <c:pt idx="2172">
                  <c:v>5.4260043532743163E-2</c:v>
                </c:pt>
                <c:pt idx="2173">
                  <c:v>#N/A</c:v>
                </c:pt>
                <c:pt idx="2174">
                  <c:v>#N/A</c:v>
                </c:pt>
                <c:pt idx="2175">
                  <c:v>5.3183101247545883E-2</c:v>
                </c:pt>
                <c:pt idx="2176">
                  <c:v>5.2431453886070845E-2</c:v>
                </c:pt>
                <c:pt idx="2177">
                  <c:v>5.0580622118107321E-2</c:v>
                </c:pt>
                <c:pt idx="2178">
                  <c:v>5.0627294392941335E-2</c:v>
                </c:pt>
                <c:pt idx="2179">
                  <c:v>5.0456845353493929E-2</c:v>
                </c:pt>
                <c:pt idx="2180">
                  <c:v>#N/A</c:v>
                </c:pt>
                <c:pt idx="2181">
                  <c:v>#N/A</c:v>
                </c:pt>
                <c:pt idx="2182">
                  <c:v>4.9934296949533996E-2</c:v>
                </c:pt>
                <c:pt idx="2183">
                  <c:v>4.9872536491651909E-2</c:v>
                </c:pt>
                <c:pt idx="2184">
                  <c:v>4.9282397591528193E-2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4.9632954164190224E-2</c:v>
                </c:pt>
                <c:pt idx="2190">
                  <c:v>4.9610832505369018E-2</c:v>
                </c:pt>
                <c:pt idx="2191">
                  <c:v>4.9615133239095499E-2</c:v>
                </c:pt>
                <c:pt idx="2192">
                  <c:v>#N/A</c:v>
                </c:pt>
                <c:pt idx="2193">
                  <c:v>4.9095221915274267E-2</c:v>
                </c:pt>
                <c:pt idx="2194">
                  <c:v>#N/A</c:v>
                </c:pt>
                <c:pt idx="2195">
                  <c:v>#N/A</c:v>
                </c:pt>
                <c:pt idx="2196">
                  <c:v>4.9898512753647317E-2</c:v>
                </c:pt>
                <c:pt idx="2197">
                  <c:v>5.0856227364321827E-2</c:v>
                </c:pt>
                <c:pt idx="2198">
                  <c:v>5.072551223732491E-2</c:v>
                </c:pt>
                <c:pt idx="2199">
                  <c:v>4.9999438379371375E-2</c:v>
                </c:pt>
                <c:pt idx="2200">
                  <c:v>4.8866110431045717E-2</c:v>
                </c:pt>
                <c:pt idx="2201">
                  <c:v>#N/A</c:v>
                </c:pt>
                <c:pt idx="2202">
                  <c:v>#N/A</c:v>
                </c:pt>
                <c:pt idx="2203">
                  <c:v>4.8651726900353687E-2</c:v>
                </c:pt>
                <c:pt idx="2204">
                  <c:v>4.9584875311688981E-2</c:v>
                </c:pt>
                <c:pt idx="2205">
                  <c:v>4.8824626053426412E-2</c:v>
                </c:pt>
                <c:pt idx="2206">
                  <c:v>4.9172165666568901E-2</c:v>
                </c:pt>
                <c:pt idx="2207">
                  <c:v>5.0064685329310965E-2</c:v>
                </c:pt>
                <c:pt idx="2208">
                  <c:v>#N/A</c:v>
                </c:pt>
                <c:pt idx="2209">
                  <c:v>#N/A</c:v>
                </c:pt>
                <c:pt idx="2210">
                  <c:v>5.1818142820150292E-2</c:v>
                </c:pt>
                <c:pt idx="2211">
                  <c:v>5.2813226553433124E-2</c:v>
                </c:pt>
                <c:pt idx="2212">
                  <c:v>5.246366719212503E-2</c:v>
                </c:pt>
                <c:pt idx="2213">
                  <c:v>5.315108571447813E-2</c:v>
                </c:pt>
                <c:pt idx="2214">
                  <c:v>5.462139239645003E-2</c:v>
                </c:pt>
                <c:pt idx="2215">
                  <c:v>#N/A</c:v>
                </c:pt>
                <c:pt idx="2216">
                  <c:v>#N/A</c:v>
                </c:pt>
                <c:pt idx="2217">
                  <c:v>5.4497603498979474E-2</c:v>
                </c:pt>
                <c:pt idx="2218">
                  <c:v>5.3348789640424332E-2</c:v>
                </c:pt>
                <c:pt idx="2219">
                  <c:v>5.2372542730043881E-2</c:v>
                </c:pt>
                <c:pt idx="2220">
                  <c:v>5.2269116913567837E-2</c:v>
                </c:pt>
                <c:pt idx="2221">
                  <c:v>5.2016387818798027E-2</c:v>
                </c:pt>
                <c:pt idx="2222">
                  <c:v>5.2016836914736464E-2</c:v>
                </c:pt>
                <c:pt idx="2223">
                  <c:v>#N/A</c:v>
                </c:pt>
                <c:pt idx="2224">
                  <c:v>5.1692316335141042E-2</c:v>
                </c:pt>
                <c:pt idx="2225">
                  <c:v>5.1871615533554793E-2</c:v>
                </c:pt>
                <c:pt idx="2226">
                  <c:v>5.1486655723572028E-2</c:v>
                </c:pt>
                <c:pt idx="2227">
                  <c:v>5.0700796897425793E-2</c:v>
                </c:pt>
                <c:pt idx="2228">
                  <c:v>5.0214419576570135E-2</c:v>
                </c:pt>
                <c:pt idx="2229">
                  <c:v>#N/A</c:v>
                </c:pt>
                <c:pt idx="2230">
                  <c:v>#N/A</c:v>
                </c:pt>
                <c:pt idx="2231">
                  <c:v>5.0272658185989361E-2</c:v>
                </c:pt>
                <c:pt idx="2232">
                  <c:v>4.9362678096723567E-2</c:v>
                </c:pt>
                <c:pt idx="2233">
                  <c:v>4.7980651995714441E-2</c:v>
                </c:pt>
                <c:pt idx="2234">
                  <c:v>4.6935950909005264E-2</c:v>
                </c:pt>
                <c:pt idx="2235">
                  <c:v>4.7485924124345491E-2</c:v>
                </c:pt>
                <c:pt idx="2236">
                  <c:v>#N/A</c:v>
                </c:pt>
                <c:pt idx="2237">
                  <c:v>#N/A</c:v>
                </c:pt>
                <c:pt idx="2238">
                  <c:v>4.7079360707597662E-2</c:v>
                </c:pt>
                <c:pt idx="2239">
                  <c:v>4.6647669235714506E-2</c:v>
                </c:pt>
                <c:pt idx="2240">
                  <c:v>4.6586081036442684E-2</c:v>
                </c:pt>
                <c:pt idx="2241">
                  <c:v>4.7439619448527814E-2</c:v>
                </c:pt>
                <c:pt idx="2242">
                  <c:v>4.7015891049256853E-2</c:v>
                </c:pt>
                <c:pt idx="2243">
                  <c:v>#N/A</c:v>
                </c:pt>
                <c:pt idx="2244">
                  <c:v>#N/A</c:v>
                </c:pt>
                <c:pt idx="2245">
                  <c:v>4.7471625818124918E-2</c:v>
                </c:pt>
                <c:pt idx="2246">
                  <c:v>4.7153893141533398E-2</c:v>
                </c:pt>
                <c:pt idx="2247">
                  <c:v>4.7412572292432342E-2</c:v>
                </c:pt>
                <c:pt idx="2248">
                  <c:v>4.8635792146352719E-2</c:v>
                </c:pt>
                <c:pt idx="2249">
                  <c:v>4.8693680300256892E-2</c:v>
                </c:pt>
                <c:pt idx="2250">
                  <c:v>4.8693788492823575E-2</c:v>
                </c:pt>
                <c:pt idx="2251">
                  <c:v>#N/A</c:v>
                </c:pt>
                <c:pt idx="2252">
                  <c:v>4.8017530473870584E-2</c:v>
                </c:pt>
                <c:pt idx="2253">
                  <c:v>4.8291312706060907E-2</c:v>
                </c:pt>
                <c:pt idx="2254">
                  <c:v>4.9938932634419952E-2</c:v>
                </c:pt>
                <c:pt idx="2255">
                  <c:v>4.6728478748489843E-2</c:v>
                </c:pt>
                <c:pt idx="2256">
                  <c:v>4.3270948397712727E-2</c:v>
                </c:pt>
                <c:pt idx="2257">
                  <c:v>#N/A</c:v>
                </c:pt>
                <c:pt idx="2258">
                  <c:v>#N/A</c:v>
                </c:pt>
                <c:pt idx="2259">
                  <c:v>4.3807801642811839E-2</c:v>
                </c:pt>
                <c:pt idx="2260">
                  <c:v>4.4074512817155576E-2</c:v>
                </c:pt>
                <c:pt idx="2261">
                  <c:v>4.3600284438812142E-2</c:v>
                </c:pt>
                <c:pt idx="2262">
                  <c:v>4.2072541296110932E-2</c:v>
                </c:pt>
                <c:pt idx="2263">
                  <c:v>4.2084414366521772E-2</c:v>
                </c:pt>
                <c:pt idx="2264">
                  <c:v>#N/A</c:v>
                </c:pt>
                <c:pt idx="2265">
                  <c:v>#N/A</c:v>
                </c:pt>
                <c:pt idx="2266">
                  <c:v>4.2819083151444115E-2</c:v>
                </c:pt>
                <c:pt idx="2267">
                  <c:v>4.3113281806830051E-2</c:v>
                </c:pt>
                <c:pt idx="2268">
                  <c:v>4.3521414515549806E-2</c:v>
                </c:pt>
                <c:pt idx="2269">
                  <c:v>4.3105650614307933E-2</c:v>
                </c:pt>
                <c:pt idx="2270">
                  <c:v>4.311675097471479E-2</c:v>
                </c:pt>
                <c:pt idx="2271">
                  <c:v>#N/A</c:v>
                </c:pt>
                <c:pt idx="2272">
                  <c:v>#N/A</c:v>
                </c:pt>
                <c:pt idx="2273">
                  <c:v>4.4090878728654248E-2</c:v>
                </c:pt>
                <c:pt idx="2274">
                  <c:v>4.5724728078436971E-2</c:v>
                </c:pt>
                <c:pt idx="2275">
                  <c:v>4.5742232420099338E-2</c:v>
                </c:pt>
                <c:pt idx="2276">
                  <c:v>4.5841494456888565E-2</c:v>
                </c:pt>
                <c:pt idx="2277">
                  <c:v>4.5654354500173744E-2</c:v>
                </c:pt>
                <c:pt idx="2278">
                  <c:v>#N/A</c:v>
                </c:pt>
                <c:pt idx="2279">
                  <c:v>#N/A</c:v>
                </c:pt>
                <c:pt idx="2280">
                  <c:v>4.4735124882611998E-2</c:v>
                </c:pt>
                <c:pt idx="2281">
                  <c:v>4.4586019351046779E-2</c:v>
                </c:pt>
                <c:pt idx="2282">
                  <c:v>4.4184890268979427E-2</c:v>
                </c:pt>
                <c:pt idx="2283">
                  <c:v>4.6146155251278964E-2</c:v>
                </c:pt>
                <c:pt idx="2284">
                  <c:v>4.6387598935488494E-2</c:v>
                </c:pt>
                <c:pt idx="2285">
                  <c:v>#N/A</c:v>
                </c:pt>
                <c:pt idx="2286">
                  <c:v>#N/A</c:v>
                </c:pt>
                <c:pt idx="2287">
                  <c:v>4.6435602200064041E-2</c:v>
                </c:pt>
                <c:pt idx="2288">
                  <c:v>4.6713552527771096E-2</c:v>
                </c:pt>
                <c:pt idx="2289">
                  <c:v>4.6285115696326207E-2</c:v>
                </c:pt>
                <c:pt idx="2290">
                  <c:v>4.5706488187347905E-2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4.5106014654812121E-2</c:v>
                </c:pt>
                <c:pt idx="2296">
                  <c:v>4.5753830843243914E-2</c:v>
                </c:pt>
                <c:pt idx="2297">
                  <c:v>4.5501174152468904E-2</c:v>
                </c:pt>
                <c:pt idx="2298">
                  <c:v>4.6118004532256007E-2</c:v>
                </c:pt>
                <c:pt idx="2299">
                  <c:v>#N/A</c:v>
                </c:pt>
                <c:pt idx="2300">
                  <c:v>#N/A</c:v>
                </c:pt>
                <c:pt idx="2301">
                  <c:v>4.4736873916494613E-2</c:v>
                </c:pt>
                <c:pt idx="2302">
                  <c:v>4.5028588187021379E-2</c:v>
                </c:pt>
                <c:pt idx="2303">
                  <c:v>4.5905266907644737E-2</c:v>
                </c:pt>
                <c:pt idx="2304">
                  <c:v>4.6385335281862394E-2</c:v>
                </c:pt>
                <c:pt idx="2305">
                  <c:v>4.6017922059454541E-2</c:v>
                </c:pt>
                <c:pt idx="2306">
                  <c:v>#N/A</c:v>
                </c:pt>
                <c:pt idx="2307">
                  <c:v>#N/A</c:v>
                </c:pt>
                <c:pt idx="2308">
                  <c:v>4.5706513657864045E-2</c:v>
                </c:pt>
                <c:pt idx="2309">
                  <c:v>4.5460780749505325E-2</c:v>
                </c:pt>
                <c:pt idx="2310">
                  <c:v>4.5616657649837578E-2</c:v>
                </c:pt>
                <c:pt idx="2311">
                  <c:v>4.5891681351222458E-2</c:v>
                </c:pt>
                <c:pt idx="2312">
                  <c:v>4.6236775709189271E-2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4.6001157963278638E-2</c:v>
                </c:pt>
                <c:pt idx="2317">
                  <c:v>4.6328502481149725E-2</c:v>
                </c:pt>
                <c:pt idx="2318">
                  <c:v>4.6113377588894444E-2</c:v>
                </c:pt>
                <c:pt idx="2319">
                  <c:v>4.6345966264740079E-2</c:v>
                </c:pt>
                <c:pt idx="2320">
                  <c:v>#N/A</c:v>
                </c:pt>
                <c:pt idx="2321">
                  <c:v>#N/A</c:v>
                </c:pt>
                <c:pt idx="2322">
                  <c:v>4.5799040389748136E-2</c:v>
                </c:pt>
                <c:pt idx="2323">
                  <c:v>4.5754558347454122E-2</c:v>
                </c:pt>
                <c:pt idx="2324">
                  <c:v>4.4613751562173176E-2</c:v>
                </c:pt>
                <c:pt idx="2325">
                  <c:v>4.4487479795018992E-2</c:v>
                </c:pt>
                <c:pt idx="2326">
                  <c:v>4.488078021237274E-2</c:v>
                </c:pt>
                <c:pt idx="2327">
                  <c:v>#N/A</c:v>
                </c:pt>
                <c:pt idx="2328">
                  <c:v>#N/A</c:v>
                </c:pt>
                <c:pt idx="2329">
                  <c:v>4.4206227894867833E-2</c:v>
                </c:pt>
                <c:pt idx="2330">
                  <c:v>4.4334138428767433E-2</c:v>
                </c:pt>
                <c:pt idx="2331">
                  <c:v>4.4908507172580547E-2</c:v>
                </c:pt>
                <c:pt idx="2332">
                  <c:v>4.5741953321380757E-2</c:v>
                </c:pt>
                <c:pt idx="2333">
                  <c:v>4.6381966784146522E-2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4.5748857771018336E-2</c:v>
                </c:pt>
                <c:pt idx="2338">
                  <c:v>4.6019598730514533E-2</c:v>
                </c:pt>
                <c:pt idx="2339">
                  <c:v>4.6223969756593819E-2</c:v>
                </c:pt>
                <c:pt idx="2340">
                  <c:v>4.5793300963861139E-2</c:v>
                </c:pt>
                <c:pt idx="2341">
                  <c:v>#N/A</c:v>
                </c:pt>
                <c:pt idx="2342">
                  <c:v>4.5793313643729183E-2</c:v>
                </c:pt>
                <c:pt idx="2343">
                  <c:v>4.6391678980734152E-2</c:v>
                </c:pt>
                <c:pt idx="2344">
                  <c:v>4.6629683109482345E-2</c:v>
                </c:pt>
                <c:pt idx="2345">
                  <c:v>4.5642133542685981E-2</c:v>
                </c:pt>
                <c:pt idx="2346">
                  <c:v>4.6046306152439875E-2</c:v>
                </c:pt>
                <c:pt idx="2347">
                  <c:v>4.6148738155254998E-2</c:v>
                </c:pt>
                <c:pt idx="2348">
                  <c:v>#N/A</c:v>
                </c:pt>
                <c:pt idx="2349">
                  <c:v>#N/A</c:v>
                </c:pt>
                <c:pt idx="2350">
                  <c:v>4.5060331444791712E-2</c:v>
                </c:pt>
                <c:pt idx="2351">
                  <c:v>4.4848434347516841E-2</c:v>
                </c:pt>
                <c:pt idx="2352">
                  <c:v>4.5246494821716832E-2</c:v>
                </c:pt>
                <c:pt idx="2353">
                  <c:v>4.6236077752079163E-2</c:v>
                </c:pt>
                <c:pt idx="2354">
                  <c:v>4.5939695719837692E-2</c:v>
                </c:pt>
                <c:pt idx="2355">
                  <c:v>#N/A</c:v>
                </c:pt>
                <c:pt idx="2356">
                  <c:v>#N/A</c:v>
                </c:pt>
                <c:pt idx="2357">
                  <c:v>4.5265255400278814E-2</c:v>
                </c:pt>
                <c:pt idx="2358">
                  <c:v>4.5393654813646878E-2</c:v>
                </c:pt>
                <c:pt idx="2359">
                  <c:v>4.4368344719460939E-2</c:v>
                </c:pt>
                <c:pt idx="2360">
                  <c:v>4.4575153338597184E-2</c:v>
                </c:pt>
                <c:pt idx="2361">
                  <c:v>4.4015849188440592E-2</c:v>
                </c:pt>
                <c:pt idx="2362">
                  <c:v>#N/A</c:v>
                </c:pt>
                <c:pt idx="2363">
                  <c:v>#N/A</c:v>
                </c:pt>
                <c:pt idx="2364">
                  <c:v>4.3451709977656572E-2</c:v>
                </c:pt>
                <c:pt idx="2365">
                  <c:v>4.3257488641955444E-2</c:v>
                </c:pt>
                <c:pt idx="2366">
                  <c:v>4.3186889815946206E-2</c:v>
                </c:pt>
                <c:pt idx="2367">
                  <c:v>4.2968397151796678E-2</c:v>
                </c:pt>
                <c:pt idx="2368">
                  <c:v>4.2435351342329009E-2</c:v>
                </c:pt>
                <c:pt idx="2369">
                  <c:v>#N/A</c:v>
                </c:pt>
                <c:pt idx="2370">
                  <c:v>#N/A</c:v>
                </c:pt>
                <c:pt idx="2371">
                  <c:v>4.1574472736796375E-2</c:v>
                </c:pt>
                <c:pt idx="2372">
                  <c:v>4.2042405022507223E-2</c:v>
                </c:pt>
                <c:pt idx="2373">
                  <c:v>4.262365998128681E-2</c:v>
                </c:pt>
                <c:pt idx="2374">
                  <c:v>4.2384766188047651E-2</c:v>
                </c:pt>
                <c:pt idx="2375">
                  <c:v>4.2242564419571416E-2</c:v>
                </c:pt>
                <c:pt idx="2376">
                  <c:v>#N/A</c:v>
                </c:pt>
                <c:pt idx="2377">
                  <c:v>#N/A</c:v>
                </c:pt>
                <c:pt idx="2378">
                  <c:v>4.181222641114446E-2</c:v>
                </c:pt>
                <c:pt idx="2379">
                  <c:v>4.1806319390967905E-2</c:v>
                </c:pt>
                <c:pt idx="2380">
                  <c:v>4.1099506133376318E-2</c:v>
                </c:pt>
                <c:pt idx="2381">
                  <c:v>4.2217643749957956E-2</c:v>
                </c:pt>
                <c:pt idx="2382">
                  <c:v>4.1786759554055752E-2</c:v>
                </c:pt>
                <c:pt idx="2383">
                  <c:v>#N/A</c:v>
                </c:pt>
                <c:pt idx="2384">
                  <c:v>#N/A</c:v>
                </c:pt>
                <c:pt idx="2385">
                  <c:v>4.1145298293669308E-2</c:v>
                </c:pt>
                <c:pt idx="2386">
                  <c:v>4.1715204768526748E-2</c:v>
                </c:pt>
                <c:pt idx="2387">
                  <c:v>4.2313485767308201E-2</c:v>
                </c:pt>
                <c:pt idx="2388">
                  <c:v>4.2342222132813578E-2</c:v>
                </c:pt>
                <c:pt idx="2389">
                  <c:v>4.2494148257267605E-2</c:v>
                </c:pt>
                <c:pt idx="2390">
                  <c:v>#N/A</c:v>
                </c:pt>
                <c:pt idx="2391">
                  <c:v>#N/A</c:v>
                </c:pt>
                <c:pt idx="2392">
                  <c:v>4.2730534578466761E-2</c:v>
                </c:pt>
                <c:pt idx="2393">
                  <c:v>4.2155322491989722E-2</c:v>
                </c:pt>
                <c:pt idx="2394">
                  <c:v>4.2473528739960242E-2</c:v>
                </c:pt>
                <c:pt idx="2395">
                  <c:v>4.3173714322051415E-2</c:v>
                </c:pt>
                <c:pt idx="2396">
                  <c:v>4.2767766672402452E-2</c:v>
                </c:pt>
                <c:pt idx="2397">
                  <c:v>#N/A</c:v>
                </c:pt>
                <c:pt idx="2398">
                  <c:v>#N/A</c:v>
                </c:pt>
                <c:pt idx="2399">
                  <c:v>4.247863290462206E-2</c:v>
                </c:pt>
                <c:pt idx="2400">
                  <c:v>4.1914712186732928E-2</c:v>
                </c:pt>
                <c:pt idx="2401">
                  <c:v>4.2223743684168591E-2</c:v>
                </c:pt>
                <c:pt idx="2402">
                  <c:v>4.1863282338799879E-2</c:v>
                </c:pt>
                <c:pt idx="2403">
                  <c:v>4.0411094300344619E-2</c:v>
                </c:pt>
                <c:pt idx="2404">
                  <c:v>#N/A</c:v>
                </c:pt>
                <c:pt idx="2405">
                  <c:v>#N/A</c:v>
                </c:pt>
                <c:pt idx="2406">
                  <c:v>4.081504890196519E-2</c:v>
                </c:pt>
                <c:pt idx="2407">
                  <c:v>4.0313420431526525E-2</c:v>
                </c:pt>
                <c:pt idx="2408">
                  <c:v>3.9869582076503152E-2</c:v>
                </c:pt>
                <c:pt idx="2409">
                  <c:v>3.872149361574917E-2</c:v>
                </c:pt>
                <c:pt idx="2410">
                  <c:v>3.8155332706048872E-2</c:v>
                </c:pt>
                <c:pt idx="2411">
                  <c:v>#N/A</c:v>
                </c:pt>
                <c:pt idx="2412">
                  <c:v>#N/A</c:v>
                </c:pt>
                <c:pt idx="2413">
                  <c:v>3.7759517451430691E-2</c:v>
                </c:pt>
                <c:pt idx="2414">
                  <c:v>3.7937852077899015E-2</c:v>
                </c:pt>
                <c:pt idx="2415">
                  <c:v>3.7553278857854311E-2</c:v>
                </c:pt>
                <c:pt idx="2416">
                  <c:v>3.7403446187824319E-2</c:v>
                </c:pt>
                <c:pt idx="2417">
                  <c:v>3.6527399991867604E-2</c:v>
                </c:pt>
                <c:pt idx="2418">
                  <c:v>#N/A</c:v>
                </c:pt>
                <c:pt idx="2419">
                  <c:v>#N/A</c:v>
                </c:pt>
                <c:pt idx="2420">
                  <c:v>3.5543992066848107E-2</c:v>
                </c:pt>
                <c:pt idx="2421">
                  <c:v>3.6114457284295742E-2</c:v>
                </c:pt>
                <c:pt idx="2422">
                  <c:v>3.5761387639380748E-2</c:v>
                </c:pt>
                <c:pt idx="2423">
                  <c:v>3.5958198330497737E-2</c:v>
                </c:pt>
                <c:pt idx="2424">
                  <c:v>3.5999363699406484E-2</c:v>
                </c:pt>
                <c:pt idx="2425">
                  <c:v>#N/A</c:v>
                </c:pt>
                <c:pt idx="2426">
                  <c:v>#N/A</c:v>
                </c:pt>
                <c:pt idx="2427">
                  <c:v>3.5653527030526933E-2</c:v>
                </c:pt>
                <c:pt idx="2428">
                  <c:v>3.5018458644828554E-2</c:v>
                </c:pt>
                <c:pt idx="2429">
                  <c:v>3.49743023144089E-2</c:v>
                </c:pt>
                <c:pt idx="2430">
                  <c:v>3.50365036680369E-2</c:v>
                </c:pt>
                <c:pt idx="2431">
                  <c:v>3.4814277549900519E-2</c:v>
                </c:pt>
                <c:pt idx="2432">
                  <c:v>#N/A</c:v>
                </c:pt>
                <c:pt idx="2433">
                  <c:v>#N/A</c:v>
                </c:pt>
                <c:pt idx="2434">
                  <c:v>3.4811756930250848E-2</c:v>
                </c:pt>
                <c:pt idx="2435">
                  <c:v>3.4734892335988699E-2</c:v>
                </c:pt>
                <c:pt idx="2436">
                  <c:v>3.4719367674532986E-2</c:v>
                </c:pt>
                <c:pt idx="2437">
                  <c:v>3.5260377725208736E-2</c:v>
                </c:pt>
                <c:pt idx="2438">
                  <c:v>3.5479948339962597E-2</c:v>
                </c:pt>
                <c:pt idx="2439">
                  <c:v>#N/A</c:v>
                </c:pt>
                <c:pt idx="2440">
                  <c:v>#N/A</c:v>
                </c:pt>
                <c:pt idx="2441">
                  <c:v>3.5546598087125458E-2</c:v>
                </c:pt>
                <c:pt idx="2442">
                  <c:v>3.5729428004957375E-2</c:v>
                </c:pt>
                <c:pt idx="2443">
                  <c:v>3.6376657039866256E-2</c:v>
                </c:pt>
                <c:pt idx="2444">
                  <c:v>3.589721668835355E-2</c:v>
                </c:pt>
                <c:pt idx="2445">
                  <c:v>3.5272117822564564E-2</c:v>
                </c:pt>
                <c:pt idx="2446">
                  <c:v>#N/A</c:v>
                </c:pt>
                <c:pt idx="2447">
                  <c:v>#N/A</c:v>
                </c:pt>
                <c:pt idx="2448">
                  <c:v>3.5112388322267707E-2</c:v>
                </c:pt>
                <c:pt idx="2449">
                  <c:v>3.5110616692121122E-2</c:v>
                </c:pt>
                <c:pt idx="2450">
                  <c:v>3.5704839866631088E-2</c:v>
                </c:pt>
                <c:pt idx="2451">
                  <c:v>3.6001959562227182E-2</c:v>
                </c:pt>
                <c:pt idx="2452">
                  <c:v>3.5999797164041114E-2</c:v>
                </c:pt>
                <c:pt idx="2453">
                  <c:v>#N/A</c:v>
                </c:pt>
                <c:pt idx="2454">
                  <c:v>#N/A</c:v>
                </c:pt>
                <c:pt idx="2455">
                  <c:v>3.6009054410034658E-2</c:v>
                </c:pt>
                <c:pt idx="2456">
                  <c:v>3.6501906804444761E-2</c:v>
                </c:pt>
                <c:pt idx="2457">
                  <c:v>3.6277731942899516E-2</c:v>
                </c:pt>
                <c:pt idx="2458">
                  <c:v>3.5830181256370608E-2</c:v>
                </c:pt>
                <c:pt idx="2459">
                  <c:v>3.536364767010669E-2</c:v>
                </c:pt>
                <c:pt idx="2460">
                  <c:v>#N/A</c:v>
                </c:pt>
                <c:pt idx="2461">
                  <c:v>#N/A</c:v>
                </c:pt>
                <c:pt idx="2462">
                  <c:v>3.5538539807269398E-2</c:v>
                </c:pt>
                <c:pt idx="2463">
                  <c:v>3.5371375866928956E-2</c:v>
                </c:pt>
                <c:pt idx="2464">
                  <c:v>3.5343025754718482E-2</c:v>
                </c:pt>
                <c:pt idx="2465">
                  <c:v>3.5396591458670468E-2</c:v>
                </c:pt>
                <c:pt idx="2466">
                  <c:v>3.5242606416203026E-2</c:v>
                </c:pt>
                <c:pt idx="2467">
                  <c:v>#N/A</c:v>
                </c:pt>
                <c:pt idx="2468">
                  <c:v>#N/A</c:v>
                </c:pt>
                <c:pt idx="2469">
                  <c:v>3.4936664837778686E-2</c:v>
                </c:pt>
                <c:pt idx="2470">
                  <c:v>3.4892160248896076E-2</c:v>
                </c:pt>
                <c:pt idx="2471">
                  <c:v>3.4928021878805726E-2</c:v>
                </c:pt>
                <c:pt idx="2472">
                  <c:v>3.4618225346014109E-2</c:v>
                </c:pt>
                <c:pt idx="2473">
                  <c:v>3.5402583248980823E-2</c:v>
                </c:pt>
                <c:pt idx="2474">
                  <c:v>#N/A</c:v>
                </c:pt>
                <c:pt idx="2475">
                  <c:v>#N/A</c:v>
                </c:pt>
                <c:pt idx="2476">
                  <c:v>3.4801479954280401E-2</c:v>
                </c:pt>
                <c:pt idx="2477">
                  <c:v>3.517219648151948E-2</c:v>
                </c:pt>
                <c:pt idx="2478">
                  <c:v>3.5740869421627686E-2</c:v>
                </c:pt>
                <c:pt idx="2479">
                  <c:v>3.5914042928354206E-2</c:v>
                </c:pt>
                <c:pt idx="2480">
                  <c:v>3.617912508218657E-2</c:v>
                </c:pt>
                <c:pt idx="2481">
                  <c:v>#N/A</c:v>
                </c:pt>
                <c:pt idx="2482">
                  <c:v>#N/A</c:v>
                </c:pt>
                <c:pt idx="2483">
                  <c:v>3.6285110209259175E-2</c:v>
                </c:pt>
                <c:pt idx="2484">
                  <c:v>3.5841940818968077E-2</c:v>
                </c:pt>
                <c:pt idx="2485">
                  <c:v>3.7192690428345943E-2</c:v>
                </c:pt>
                <c:pt idx="2486">
                  <c:v>3.7369298695664854E-2</c:v>
                </c:pt>
                <c:pt idx="2487">
                  <c:v>3.6826997746847168E-2</c:v>
                </c:pt>
                <c:pt idx="2488">
                  <c:v>#N/A</c:v>
                </c:pt>
                <c:pt idx="2489">
                  <c:v>#N/A</c:v>
                </c:pt>
                <c:pt idx="2490">
                  <c:v>3.6874973763340479E-2</c:v>
                </c:pt>
                <c:pt idx="2491">
                  <c:v>3.6220477019946129E-2</c:v>
                </c:pt>
                <c:pt idx="2492">
                  <c:v>3.6188816840170057E-2</c:v>
                </c:pt>
                <c:pt idx="2493">
                  <c:v>3.6735250147291731E-2</c:v>
                </c:pt>
                <c:pt idx="2494">
                  <c:v>3.6427689678123931E-2</c:v>
                </c:pt>
                <c:pt idx="2495">
                  <c:v>3.6427147335795995E-2</c:v>
                </c:pt>
                <c:pt idx="2496">
                  <c:v>#N/A</c:v>
                </c:pt>
                <c:pt idx="2497">
                  <c:v>3.6989892682423697E-2</c:v>
                </c:pt>
                <c:pt idx="2498">
                  <c:v>3.7578535434507954E-2</c:v>
                </c:pt>
                <c:pt idx="2499">
                  <c:v>3.8354267206432313E-2</c:v>
                </c:pt>
                <c:pt idx="2500">
                  <c:v>3.8863618782606579E-2</c:v>
                </c:pt>
                <c:pt idx="2501">
                  <c:v>3.8945500514925291E-2</c:v>
                </c:pt>
                <c:pt idx="2502">
                  <c:v>#N/A</c:v>
                </c:pt>
                <c:pt idx="2503">
                  <c:v>#N/A</c:v>
                </c:pt>
                <c:pt idx="2504">
                  <c:v>3.8622393907963071E-2</c:v>
                </c:pt>
                <c:pt idx="2505">
                  <c:v>3.8057587291296269E-2</c:v>
                </c:pt>
                <c:pt idx="2506">
                  <c:v>3.7734573631801771E-2</c:v>
                </c:pt>
                <c:pt idx="2507">
                  <c:v>3.7992672642122471E-2</c:v>
                </c:pt>
                <c:pt idx="2508">
                  <c:v>3.822150333926011E-2</c:v>
                </c:pt>
                <c:pt idx="2509">
                  <c:v>#N/A</c:v>
                </c:pt>
                <c:pt idx="2510">
                  <c:v>#N/A</c:v>
                </c:pt>
                <c:pt idx="2511">
                  <c:v>3.7747203634048043E-2</c:v>
                </c:pt>
                <c:pt idx="2512">
                  <c:v>3.6884186721718226E-2</c:v>
                </c:pt>
                <c:pt idx="2513">
                  <c:v>3.6814370867807922E-2</c:v>
                </c:pt>
                <c:pt idx="2514">
                  <c:v>3.6400219095960917E-2</c:v>
                </c:pt>
                <c:pt idx="2515">
                  <c:v>3.6234622889689705E-2</c:v>
                </c:pt>
                <c:pt idx="2516">
                  <c:v>#N/A</c:v>
                </c:pt>
                <c:pt idx="2517">
                  <c:v>#N/A</c:v>
                </c:pt>
                <c:pt idx="2518">
                  <c:v>3.6345915575276333E-2</c:v>
                </c:pt>
                <c:pt idx="2519">
                  <c:v>3.6062122025855237E-2</c:v>
                </c:pt>
                <c:pt idx="2520">
                  <c:v>3.5945335259718103E-2</c:v>
                </c:pt>
                <c:pt idx="2521">
                  <c:v>3.5357819438044835E-2</c:v>
                </c:pt>
                <c:pt idx="2522">
                  <c:v>3.5662845528097176E-2</c:v>
                </c:pt>
                <c:pt idx="2523">
                  <c:v>#N/A</c:v>
                </c:pt>
                <c:pt idx="2524">
                  <c:v>#N/A</c:v>
                </c:pt>
                <c:pt idx="2525">
                  <c:v>3.537301725687314E-2</c:v>
                </c:pt>
                <c:pt idx="2526">
                  <c:v>3.5743897699703764E-2</c:v>
                </c:pt>
                <c:pt idx="2527">
                  <c:v>3.6038169189247071E-2</c:v>
                </c:pt>
                <c:pt idx="2528">
                  <c:v>3.6427570282358879E-2</c:v>
                </c:pt>
                <c:pt idx="2529">
                  <c:v>3.6985107385603566E-2</c:v>
                </c:pt>
                <c:pt idx="2530">
                  <c:v>#N/A</c:v>
                </c:pt>
                <c:pt idx="2531">
                  <c:v>#N/A</c:v>
                </c:pt>
                <c:pt idx="2532">
                  <c:v>3.6829503461394131E-2</c:v>
                </c:pt>
                <c:pt idx="2533">
                  <c:v>3.6801641379384575E-2</c:v>
                </c:pt>
                <c:pt idx="2534">
                  <c:v>3.6697829219816569E-2</c:v>
                </c:pt>
                <c:pt idx="2535">
                  <c:v>3.7880195734436573E-2</c:v>
                </c:pt>
                <c:pt idx="2536">
                  <c:v>3.8100201500545827E-2</c:v>
                </c:pt>
                <c:pt idx="2537">
                  <c:v>#N/A</c:v>
                </c:pt>
                <c:pt idx="2538">
                  <c:v>#N/A</c:v>
                </c:pt>
                <c:pt idx="2539">
                  <c:v>3.7693809268476652E-2</c:v>
                </c:pt>
                <c:pt idx="2540">
                  <c:v>3.7842223201631331E-2</c:v>
                </c:pt>
                <c:pt idx="2541">
                  <c:v>3.7566603244839625E-2</c:v>
                </c:pt>
                <c:pt idx="2542">
                  <c:v>3.7018321130850129E-2</c:v>
                </c:pt>
                <c:pt idx="2543">
                  <c:v>3.6109693552696553E-2</c:v>
                </c:pt>
                <c:pt idx="2544">
                  <c:v>#N/A</c:v>
                </c:pt>
                <c:pt idx="2545">
                  <c:v>#N/A</c:v>
                </c:pt>
                <c:pt idx="2546">
                  <c:v>3.6849494050446463E-2</c:v>
                </c:pt>
                <c:pt idx="2547">
                  <c:v>3.7391644192077855E-2</c:v>
                </c:pt>
                <c:pt idx="2548">
                  <c:v>3.8079025815293654E-2</c:v>
                </c:pt>
                <c:pt idx="2549">
                  <c:v>3.8246565529725274E-2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3.8666974241864827E-2</c:v>
                </c:pt>
                <c:pt idx="2555">
                  <c:v>3.8533715481869901E-2</c:v>
                </c:pt>
                <c:pt idx="2556">
                  <c:v>3.8083320622983141E-2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3.7535531394386146E-2</c:v>
                </c:pt>
                <c:pt idx="2561">
                  <c:v>3.7878607134747888E-2</c:v>
                </c:pt>
                <c:pt idx="2562">
                  <c:v>3.8242936571907915E-2</c:v>
                </c:pt>
                <c:pt idx="2563">
                  <c:v>3.8041034974797716E-2</c:v>
                </c:pt>
                <c:pt idx="2564">
                  <c:v>3.7673675016454578E-2</c:v>
                </c:pt>
                <c:pt idx="2565">
                  <c:v>#N/A</c:v>
                </c:pt>
                <c:pt idx="2566">
                  <c:v>#N/A</c:v>
                </c:pt>
                <c:pt idx="2567">
                  <c:v>3.6664596148403783E-2</c:v>
                </c:pt>
                <c:pt idx="2568">
                  <c:v>3.6198449469724725E-2</c:v>
                </c:pt>
                <c:pt idx="2569">
                  <c:v>3.6440629211381692E-2</c:v>
                </c:pt>
                <c:pt idx="2570">
                  <c:v>3.6658684219780469E-2</c:v>
                </c:pt>
                <c:pt idx="2571">
                  <c:v>3.6292250271283244E-2</c:v>
                </c:pt>
                <c:pt idx="2572">
                  <c:v>#N/A</c:v>
                </c:pt>
                <c:pt idx="2573">
                  <c:v>#N/A</c:v>
                </c:pt>
                <c:pt idx="2574">
                  <c:v>3.6306347852616216E-2</c:v>
                </c:pt>
                <c:pt idx="2575">
                  <c:v>3.7010402332916303E-2</c:v>
                </c:pt>
                <c:pt idx="2576">
                  <c:v>3.7247014567831194E-2</c:v>
                </c:pt>
                <c:pt idx="2577">
                  <c:v>3.7055496893238837E-2</c:v>
                </c:pt>
                <c:pt idx="2578">
                  <c:v>3.7341764520596232E-2</c:v>
                </c:pt>
                <c:pt idx="2579">
                  <c:v>#N/A</c:v>
                </c:pt>
                <c:pt idx="2580">
                  <c:v>#N/A</c:v>
                </c:pt>
                <c:pt idx="2581">
                  <c:v>3.7363486420121106E-2</c:v>
                </c:pt>
                <c:pt idx="2582">
                  <c:v>3.6895817464013714E-2</c:v>
                </c:pt>
                <c:pt idx="2583">
                  <c:v>3.6848951810274588E-2</c:v>
                </c:pt>
                <c:pt idx="2584">
                  <c:v>3.7380802391190571E-2</c:v>
                </c:pt>
                <c:pt idx="2585">
                  <c:v>3.7017303329313966E-2</c:v>
                </c:pt>
                <c:pt idx="2586">
                  <c:v>#N/A</c:v>
                </c:pt>
                <c:pt idx="2587">
                  <c:v>3.7016189545416189E-2</c:v>
                </c:pt>
                <c:pt idx="2588">
                  <c:v>3.6883965770922789E-2</c:v>
                </c:pt>
                <c:pt idx="2589">
                  <c:v>3.6950728301599733E-2</c:v>
                </c:pt>
                <c:pt idx="2590">
                  <c:v>3.7033983067473963E-2</c:v>
                </c:pt>
                <c:pt idx="2591">
                  <c:v>3.7092375203404915E-2</c:v>
                </c:pt>
                <c:pt idx="2592">
                  <c:v>3.7225913892265927E-2</c:v>
                </c:pt>
                <c:pt idx="2593">
                  <c:v>#N/A</c:v>
                </c:pt>
                <c:pt idx="2594">
                  <c:v>#N/A</c:v>
                </c:pt>
                <c:pt idx="2595">
                  <c:v>3.7707839772017859E-2</c:v>
                </c:pt>
                <c:pt idx="2596">
                  <c:v>3.801610905368924E-2</c:v>
                </c:pt>
                <c:pt idx="2597">
                  <c:v>3.7815195939915114E-2</c:v>
                </c:pt>
                <c:pt idx="2598">
                  <c:v>3.8667509069130857E-2</c:v>
                </c:pt>
                <c:pt idx="2599">
                  <c:v>3.9020520889111898E-2</c:v>
                </c:pt>
                <c:pt idx="2600">
                  <c:v>#N/A</c:v>
                </c:pt>
                <c:pt idx="2601">
                  <c:v>#N/A</c:v>
                </c:pt>
                <c:pt idx="2602">
                  <c:v>3.9178761298597875E-2</c:v>
                </c:pt>
                <c:pt idx="2603">
                  <c:v>3.9068097450396966E-2</c:v>
                </c:pt>
                <c:pt idx="2604">
                  <c:v>3.9181316207177908E-2</c:v>
                </c:pt>
                <c:pt idx="2605">
                  <c:v>3.9739861430317491E-2</c:v>
                </c:pt>
                <c:pt idx="2606">
                  <c:v>4.0426048090421496E-2</c:v>
                </c:pt>
                <c:pt idx="2607">
                  <c:v>#N/A</c:v>
                </c:pt>
                <c:pt idx="2608">
                  <c:v>#N/A</c:v>
                </c:pt>
                <c:pt idx="2609">
                  <c:v>4.033878483048281E-2</c:v>
                </c:pt>
                <c:pt idx="2610">
                  <c:v>4.0125826613796045E-2</c:v>
                </c:pt>
                <c:pt idx="2611">
                  <c:v>3.9378576786928354E-2</c:v>
                </c:pt>
                <c:pt idx="2612">
                  <c:v>3.889748330637155E-2</c:v>
                </c:pt>
                <c:pt idx="2613">
                  <c:v>3.8710360987676662E-2</c:v>
                </c:pt>
                <c:pt idx="2614">
                  <c:v>#N/A</c:v>
                </c:pt>
                <c:pt idx="2615">
                  <c:v>3.870933152136713E-2</c:v>
                </c:pt>
                <c:pt idx="2616">
                  <c:v>3.9222342294243706E-2</c:v>
                </c:pt>
                <c:pt idx="2617">
                  <c:v>3.8604272074597601E-2</c:v>
                </c:pt>
                <c:pt idx="2618">
                  <c:v>3.8655639798254038E-2</c:v>
                </c:pt>
                <c:pt idx="2619">
                  <c:v>3.8111126451698674E-2</c:v>
                </c:pt>
                <c:pt idx="2620">
                  <c:v>3.8475007201241862E-2</c:v>
                </c:pt>
                <c:pt idx="2621">
                  <c:v>#N/A</c:v>
                </c:pt>
                <c:pt idx="2622">
                  <c:v>#N/A</c:v>
                </c:pt>
                <c:pt idx="2623">
                  <c:v>3.8582285609352063E-2</c:v>
                </c:pt>
                <c:pt idx="2624">
                  <c:v>3.8094592117910109E-2</c:v>
                </c:pt>
                <c:pt idx="2625">
                  <c:v>3.8301394279544709E-2</c:v>
                </c:pt>
                <c:pt idx="2626">
                  <c:v>3.887519805053441E-2</c:v>
                </c:pt>
                <c:pt idx="2627">
                  <c:v>3.857078354152299E-2</c:v>
                </c:pt>
                <c:pt idx="2628">
                  <c:v>#N/A</c:v>
                </c:pt>
                <c:pt idx="2629">
                  <c:v>#N/A</c:v>
                </c:pt>
                <c:pt idx="2630">
                  <c:v>3.8273945975547674E-2</c:v>
                </c:pt>
                <c:pt idx="2631">
                  <c:v>3.7978149306753695E-2</c:v>
                </c:pt>
                <c:pt idx="2632">
                  <c:v>3.7634624807324712E-2</c:v>
                </c:pt>
                <c:pt idx="2633">
                  <c:v>3.7506545864199881E-2</c:v>
                </c:pt>
                <c:pt idx="2634">
                  <c:v>3.7414166843610319E-2</c:v>
                </c:pt>
                <c:pt idx="2635">
                  <c:v>#N/A</c:v>
                </c:pt>
                <c:pt idx="2636">
                  <c:v>#N/A</c:v>
                </c:pt>
                <c:pt idx="2637">
                  <c:v>3.7131817113902787E-2</c:v>
                </c:pt>
                <c:pt idx="2638">
                  <c:v>3.7107820681654635E-2</c:v>
                </c:pt>
                <c:pt idx="2639">
                  <c:v>3.7703862605319438E-2</c:v>
                </c:pt>
                <c:pt idx="2640">
                  <c:v>3.7886996358547087E-2</c:v>
                </c:pt>
                <c:pt idx="2641">
                  <c:v>3.7855979491211444E-2</c:v>
                </c:pt>
                <c:pt idx="2642">
                  <c:v>#N/A</c:v>
                </c:pt>
                <c:pt idx="2643">
                  <c:v>#N/A</c:v>
                </c:pt>
                <c:pt idx="2644">
                  <c:v>3.7234036661914161E-2</c:v>
                </c:pt>
                <c:pt idx="2645">
                  <c:v>3.7351232572277793E-2</c:v>
                </c:pt>
                <c:pt idx="2646">
                  <c:v>3.6829440371691335E-2</c:v>
                </c:pt>
                <c:pt idx="2647">
                  <c:v>3.6684718360120216E-2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3.7470362892394471E-2</c:v>
                </c:pt>
                <c:pt idx="2653">
                  <c:v>3.802929225524343E-2</c:v>
                </c:pt>
                <c:pt idx="2654">
                  <c:v>3.7804408697038383E-2</c:v>
                </c:pt>
                <c:pt idx="2655">
                  <c:v>3.814770345748042E-2</c:v>
                </c:pt>
                <c:pt idx="2656">
                  <c:v>#N/A</c:v>
                </c:pt>
                <c:pt idx="2657">
                  <c:v>#N/A</c:v>
                </c:pt>
                <c:pt idx="2658">
                  <c:v>3.8118024866409694E-2</c:v>
                </c:pt>
                <c:pt idx="2659">
                  <c:v>3.7881006823202057E-2</c:v>
                </c:pt>
                <c:pt idx="2660">
                  <c:v>3.7881057738766266E-2</c:v>
                </c:pt>
                <c:pt idx="2661">
                  <c:v>3.8035691685745165E-2</c:v>
                </c:pt>
                <c:pt idx="2662">
                  <c:v>3.7671959647416653E-2</c:v>
                </c:pt>
                <c:pt idx="2663">
                  <c:v>#N/A</c:v>
                </c:pt>
                <c:pt idx="2664">
                  <c:v>#N/A</c:v>
                </c:pt>
                <c:pt idx="2665">
                  <c:v>3.7759079871706236E-2</c:v>
                </c:pt>
                <c:pt idx="2666">
                  <c:v>3.7876473974913782E-2</c:v>
                </c:pt>
                <c:pt idx="2667">
                  <c:v>3.7815290530835544E-2</c:v>
                </c:pt>
                <c:pt idx="2668">
                  <c:v>3.7565333144452762E-2</c:v>
                </c:pt>
                <c:pt idx="2669">
                  <c:v>3.797031380993543E-2</c:v>
                </c:pt>
                <c:pt idx="2670">
                  <c:v>#N/A</c:v>
                </c:pt>
                <c:pt idx="2671">
                  <c:v>#N/A</c:v>
                </c:pt>
                <c:pt idx="2672">
                  <c:v>3.7623708466496986E-2</c:v>
                </c:pt>
                <c:pt idx="2673">
                  <c:v>3.7437468662158357E-2</c:v>
                </c:pt>
                <c:pt idx="2674">
                  <c:v>3.7353628745251388E-2</c:v>
                </c:pt>
                <c:pt idx="2675">
                  <c:v>3.7488856078934152E-2</c:v>
                </c:pt>
                <c:pt idx="2676">
                  <c:v>3.6743624898171845E-2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3.6102847320377274E-2</c:v>
                </c:pt>
                <c:pt idx="2681">
                  <c:v>3.620100153515482E-2</c:v>
                </c:pt>
                <c:pt idx="2682">
                  <c:v>3.6259527220192878E-2</c:v>
                </c:pt>
                <c:pt idx="2683">
                  <c:v>3.7486760573267164E-2</c:v>
                </c:pt>
                <c:pt idx="2684">
                  <c:v>#N/A</c:v>
                </c:pt>
                <c:pt idx="2685">
                  <c:v>#N/A</c:v>
                </c:pt>
                <c:pt idx="2686">
                  <c:v>3.7898534453135957E-2</c:v>
                </c:pt>
                <c:pt idx="2687">
                  <c:v>3.7922045120614589E-2</c:v>
                </c:pt>
                <c:pt idx="2688">
                  <c:v>3.7554316628623408E-2</c:v>
                </c:pt>
                <c:pt idx="2689">
                  <c:v>3.7410461659996619E-2</c:v>
                </c:pt>
                <c:pt idx="2690">
                  <c:v>3.6748644830850719E-2</c:v>
                </c:pt>
                <c:pt idx="2691">
                  <c:v>#N/A</c:v>
                </c:pt>
                <c:pt idx="2692">
                  <c:v>#N/A</c:v>
                </c:pt>
                <c:pt idx="2693">
                  <c:v>3.6804120876687385E-2</c:v>
                </c:pt>
                <c:pt idx="2694">
                  <c:v>3.6938206235671789E-2</c:v>
                </c:pt>
                <c:pt idx="2695">
                  <c:v>3.6241547720506473E-2</c:v>
                </c:pt>
                <c:pt idx="2696">
                  <c:v>3.5426730389911176E-2</c:v>
                </c:pt>
                <c:pt idx="2697">
                  <c:v>3.5277568973264062E-2</c:v>
                </c:pt>
                <c:pt idx="2698">
                  <c:v>#N/A</c:v>
                </c:pt>
                <c:pt idx="2699">
                  <c:v>#N/A</c:v>
                </c:pt>
                <c:pt idx="2700">
                  <c:v>3.5721709996303863E-2</c:v>
                </c:pt>
                <c:pt idx="2701">
                  <c:v>3.5589124596247856E-2</c:v>
                </c:pt>
                <c:pt idx="2702">
                  <c:v>3.6395756602023654E-2</c:v>
                </c:pt>
                <c:pt idx="2703">
                  <c:v>3.6771430704629182E-2</c:v>
                </c:pt>
                <c:pt idx="2704">
                  <c:v>3.6474200260184997E-2</c:v>
                </c:pt>
                <c:pt idx="2705">
                  <c:v>#N/A</c:v>
                </c:pt>
                <c:pt idx="2706">
                  <c:v>#N/A</c:v>
                </c:pt>
                <c:pt idx="2707">
                  <c:v>3.6472519529729519E-2</c:v>
                </c:pt>
                <c:pt idx="2708">
                  <c:v>3.6483386005187635E-2</c:v>
                </c:pt>
                <c:pt idx="2709">
                  <c:v>3.6310161334890401E-2</c:v>
                </c:pt>
                <c:pt idx="2710">
                  <c:v>3.6753376606315502E-2</c:v>
                </c:pt>
                <c:pt idx="2711">
                  <c:v>3.6169846154068042E-2</c:v>
                </c:pt>
                <c:pt idx="2712">
                  <c:v>#N/A</c:v>
                </c:pt>
                <c:pt idx="2713">
                  <c:v>#N/A</c:v>
                </c:pt>
                <c:pt idx="2714">
                  <c:v>3.605126925756541E-2</c:v>
                </c:pt>
                <c:pt idx="2715">
                  <c:v>3.5997808627683314E-2</c:v>
                </c:pt>
                <c:pt idx="2716">
                  <c:v>3.6459197680965838E-2</c:v>
                </c:pt>
                <c:pt idx="2717">
                  <c:v>3.6844721214928766E-2</c:v>
                </c:pt>
                <c:pt idx="2718">
                  <c:v>3.6097673280073739E-2</c:v>
                </c:pt>
                <c:pt idx="2719">
                  <c:v>#N/A</c:v>
                </c:pt>
                <c:pt idx="2720">
                  <c:v>#N/A</c:v>
                </c:pt>
                <c:pt idx="2721">
                  <c:v>3.6442574062143906E-2</c:v>
                </c:pt>
                <c:pt idx="2722">
                  <c:v>3.6665209257745746E-2</c:v>
                </c:pt>
                <c:pt idx="2723">
                  <c:v>3.6673670619356225E-2</c:v>
                </c:pt>
                <c:pt idx="2724">
                  <c:v>3.6270838978314179E-2</c:v>
                </c:pt>
                <c:pt idx="2725">
                  <c:v>3.6575265968204373E-2</c:v>
                </c:pt>
                <c:pt idx="2726">
                  <c:v>#N/A</c:v>
                </c:pt>
                <c:pt idx="2727">
                  <c:v>#N/A</c:v>
                </c:pt>
                <c:pt idx="2728">
                  <c:v>3.6108964258459331E-2</c:v>
                </c:pt>
                <c:pt idx="2729">
                  <c:v>3.5823456497416917E-2</c:v>
                </c:pt>
                <c:pt idx="2730">
                  <c:v>3.5752582352766682E-2</c:v>
                </c:pt>
                <c:pt idx="2731">
                  <c:v>3.5464351421222506E-2</c:v>
                </c:pt>
                <c:pt idx="2732">
                  <c:v>3.5592499545639367E-2</c:v>
                </c:pt>
                <c:pt idx="2733">
                  <c:v>#N/A</c:v>
                </c:pt>
                <c:pt idx="2734">
                  <c:v>#N/A</c:v>
                </c:pt>
                <c:pt idx="2735">
                  <c:v>3.5656194540388819E-2</c:v>
                </c:pt>
                <c:pt idx="2736">
                  <c:v>3.5750755924417676E-2</c:v>
                </c:pt>
                <c:pt idx="2737">
                  <c:v>3.5227685693599353E-2</c:v>
                </c:pt>
                <c:pt idx="2738">
                  <c:v>3.4767586988677657E-2</c:v>
                </c:pt>
                <c:pt idx="2739">
                  <c:v>3.500288764656756E-2</c:v>
                </c:pt>
                <c:pt idx="2740">
                  <c:v>#N/A</c:v>
                </c:pt>
                <c:pt idx="2741">
                  <c:v>#N/A</c:v>
                </c:pt>
                <c:pt idx="2742">
                  <c:v>3.4616044811106805E-2</c:v>
                </c:pt>
                <c:pt idx="2743">
                  <c:v>3.4951177464720873E-2</c:v>
                </c:pt>
                <c:pt idx="2744">
                  <c:v>3.5099256581629046E-2</c:v>
                </c:pt>
                <c:pt idx="2745">
                  <c:v>3.5161431889055628E-2</c:v>
                </c:pt>
                <c:pt idx="2746">
                  <c:v>3.478435621757936E-2</c:v>
                </c:pt>
                <c:pt idx="2747">
                  <c:v>#N/A</c:v>
                </c:pt>
                <c:pt idx="2748">
                  <c:v>#N/A</c:v>
                </c:pt>
                <c:pt idx="2749">
                  <c:v>3.487303852712631E-2</c:v>
                </c:pt>
                <c:pt idx="2750">
                  <c:v>3.5135202439902979E-2</c:v>
                </c:pt>
                <c:pt idx="2751">
                  <c:v>3.5355113442002484E-2</c:v>
                </c:pt>
                <c:pt idx="2752">
                  <c:v>3.5187776961483674E-2</c:v>
                </c:pt>
                <c:pt idx="2753">
                  <c:v>3.5013076870376025E-2</c:v>
                </c:pt>
                <c:pt idx="2754">
                  <c:v>#N/A</c:v>
                </c:pt>
                <c:pt idx="2755">
                  <c:v>#N/A</c:v>
                </c:pt>
                <c:pt idx="2756">
                  <c:v>3.5268100439782124E-2</c:v>
                </c:pt>
                <c:pt idx="2757">
                  <c:v>3.5478760180221558E-2</c:v>
                </c:pt>
                <c:pt idx="2758">
                  <c:v>3.569283396628764E-2</c:v>
                </c:pt>
                <c:pt idx="2759">
                  <c:v>3.5704720716752236E-2</c:v>
                </c:pt>
                <c:pt idx="2760">
                  <c:v>3.620878071969158E-2</c:v>
                </c:pt>
                <c:pt idx="2761">
                  <c:v>#N/A</c:v>
                </c:pt>
                <c:pt idx="2762">
                  <c:v>#N/A</c:v>
                </c:pt>
                <c:pt idx="2763">
                  <c:v>3.6450088112381263E-2</c:v>
                </c:pt>
                <c:pt idx="2764">
                  <c:v>3.6792570034248184E-2</c:v>
                </c:pt>
                <c:pt idx="2765">
                  <c:v>3.673161463552943E-2</c:v>
                </c:pt>
                <c:pt idx="2766">
                  <c:v>3.6280172368577057E-2</c:v>
                </c:pt>
                <c:pt idx="2767">
                  <c:v>3.5323333444713167E-2</c:v>
                </c:pt>
                <c:pt idx="2768">
                  <c:v>3.5322753086294068E-2</c:v>
                </c:pt>
                <c:pt idx="2769">
                  <c:v>#N/A</c:v>
                </c:pt>
                <c:pt idx="2770">
                  <c:v>3.5317994991949542E-2</c:v>
                </c:pt>
                <c:pt idx="2771">
                  <c:v>3.4629352282914194E-2</c:v>
                </c:pt>
                <c:pt idx="2772">
                  <c:v>3.455521490211777E-2</c:v>
                </c:pt>
                <c:pt idx="2773">
                  <c:v>3.3960292489335853E-2</c:v>
                </c:pt>
                <c:pt idx="2774">
                  <c:v>3.3942372534148779E-2</c:v>
                </c:pt>
                <c:pt idx="2775">
                  <c:v>#N/A</c:v>
                </c:pt>
                <c:pt idx="2776">
                  <c:v>#N/A</c:v>
                </c:pt>
                <c:pt idx="2777">
                  <c:v>3.4105632905909067E-2</c:v>
                </c:pt>
                <c:pt idx="2778">
                  <c:v>3.4297302598484958E-2</c:v>
                </c:pt>
                <c:pt idx="2779">
                  <c:v>3.3895684511022539E-2</c:v>
                </c:pt>
                <c:pt idx="2780">
                  <c:v>3.3360214387507359E-2</c:v>
                </c:pt>
                <c:pt idx="2781">
                  <c:v>3.3330383831470245E-2</c:v>
                </c:pt>
                <c:pt idx="2782">
                  <c:v>#N/A</c:v>
                </c:pt>
                <c:pt idx="2783">
                  <c:v>#N/A</c:v>
                </c:pt>
                <c:pt idx="2784">
                  <c:v>3.2348266154760275E-2</c:v>
                </c:pt>
                <c:pt idx="2785">
                  <c:v>3.2383412143302648E-2</c:v>
                </c:pt>
                <c:pt idx="2786">
                  <c:v>3.2284731213489737E-2</c:v>
                </c:pt>
                <c:pt idx="2787">
                  <c:v>3.2030941423003112E-2</c:v>
                </c:pt>
                <c:pt idx="2788">
                  <c:v>3.1820254568941886E-2</c:v>
                </c:pt>
                <c:pt idx="2789">
                  <c:v>#N/A</c:v>
                </c:pt>
                <c:pt idx="2790">
                  <c:v>#N/A</c:v>
                </c:pt>
                <c:pt idx="2791">
                  <c:v>3.1670452062998233E-2</c:v>
                </c:pt>
                <c:pt idx="2792">
                  <c:v>3.0628010589694554E-2</c:v>
                </c:pt>
                <c:pt idx="2793">
                  <c:v>3.0215945396558475E-2</c:v>
                </c:pt>
                <c:pt idx="2794">
                  <c:v>3.0420154856658721E-2</c:v>
                </c:pt>
                <c:pt idx="2795">
                  <c:v>3.0577090703632459E-2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3.0061647872993591E-2</c:v>
                </c:pt>
                <c:pt idx="2800">
                  <c:v>3.1114290537310962E-2</c:v>
                </c:pt>
                <c:pt idx="2801">
                  <c:v>3.1561154322702345E-2</c:v>
                </c:pt>
                <c:pt idx="2802">
                  <c:v>3.2010161468708276E-2</c:v>
                </c:pt>
                <c:pt idx="2803">
                  <c:v>#N/A</c:v>
                </c:pt>
                <c:pt idx="2804">
                  <c:v>#N/A</c:v>
                </c:pt>
                <c:pt idx="2805">
                  <c:v>3.1684373684154776E-2</c:v>
                </c:pt>
                <c:pt idx="2806">
                  <c:v>3.1113179467581631E-2</c:v>
                </c:pt>
                <c:pt idx="2807">
                  <c:v>3.1652137014987813E-2</c:v>
                </c:pt>
                <c:pt idx="2808">
                  <c:v>3.2219813810057119E-2</c:v>
                </c:pt>
                <c:pt idx="2809">
                  <c:v>3.2988502869048864E-2</c:v>
                </c:pt>
                <c:pt idx="2810">
                  <c:v>#N/A</c:v>
                </c:pt>
                <c:pt idx="2811">
                  <c:v>#N/A</c:v>
                </c:pt>
                <c:pt idx="2812">
                  <c:v>3.2981787064233714E-2</c:v>
                </c:pt>
                <c:pt idx="2813">
                  <c:v>3.2622255646529208E-2</c:v>
                </c:pt>
                <c:pt idx="2814">
                  <c:v>3.2644395011413918E-2</c:v>
                </c:pt>
                <c:pt idx="2815">
                  <c:v>3.3348444928683829E-2</c:v>
                </c:pt>
                <c:pt idx="2816">
                  <c:v>3.3273813527047613E-2</c:v>
                </c:pt>
                <c:pt idx="2817">
                  <c:v>#N/A</c:v>
                </c:pt>
                <c:pt idx="2818">
                  <c:v>#N/A</c:v>
                </c:pt>
                <c:pt idx="2819">
                  <c:v>3.3510474151791536E-2</c:v>
                </c:pt>
                <c:pt idx="2820">
                  <c:v>3.3222902076513572E-2</c:v>
                </c:pt>
                <c:pt idx="2821">
                  <c:v>3.187470242398116E-2</c:v>
                </c:pt>
                <c:pt idx="2822">
                  <c:v>3.1759496425081135E-2</c:v>
                </c:pt>
                <c:pt idx="2823">
                  <c:v>3.2553208097181763E-2</c:v>
                </c:pt>
                <c:pt idx="2824">
                  <c:v>#N/A</c:v>
                </c:pt>
                <c:pt idx="2825">
                  <c:v>#N/A</c:v>
                </c:pt>
                <c:pt idx="2826">
                  <c:v>3.1921448292631549E-2</c:v>
                </c:pt>
                <c:pt idx="2827">
                  <c:v>3.1383941837042739E-2</c:v>
                </c:pt>
                <c:pt idx="2828">
                  <c:v>3.092608765683913E-2</c:v>
                </c:pt>
                <c:pt idx="2829">
                  <c:v>3.1374879015097168E-2</c:v>
                </c:pt>
                <c:pt idx="2830">
                  <c:v>3.1485616166710306E-2</c:v>
                </c:pt>
                <c:pt idx="2831">
                  <c:v>#N/A</c:v>
                </c:pt>
                <c:pt idx="2832">
                  <c:v>#N/A</c:v>
                </c:pt>
                <c:pt idx="2833">
                  <c:v>3.1301365643707113E-2</c:v>
                </c:pt>
                <c:pt idx="2834">
                  <c:v>3.1742680724782035E-2</c:v>
                </c:pt>
                <c:pt idx="2835">
                  <c:v>3.1358092464612852E-2</c:v>
                </c:pt>
                <c:pt idx="2836">
                  <c:v>3.1608443308370981E-2</c:v>
                </c:pt>
                <c:pt idx="2837">
                  <c:v>3.1077644937228088E-2</c:v>
                </c:pt>
                <c:pt idx="2838">
                  <c:v>#N/A</c:v>
                </c:pt>
                <c:pt idx="2839">
                  <c:v>#N/A</c:v>
                </c:pt>
                <c:pt idx="2840">
                  <c:v>3.1338606856177176E-2</c:v>
                </c:pt>
                <c:pt idx="2841">
                  <c:v>3.1111057716623147E-2</c:v>
                </c:pt>
                <c:pt idx="2842">
                  <c:v>3.1407963435504005E-2</c:v>
                </c:pt>
                <c:pt idx="2843">
                  <c:v>3.1350361769514112E-2</c:v>
                </c:pt>
                <c:pt idx="2844">
                  <c:v>3.2095381279856339E-2</c:v>
                </c:pt>
                <c:pt idx="2845">
                  <c:v>#N/A</c:v>
                </c:pt>
                <c:pt idx="2846">
                  <c:v>#N/A</c:v>
                </c:pt>
                <c:pt idx="2847">
                  <c:v>3.2264053503561874E-2</c:v>
                </c:pt>
                <c:pt idx="2848">
                  <c:v>3.2735460406487116E-2</c:v>
                </c:pt>
                <c:pt idx="2849">
                  <c:v>3.2586376428561215E-2</c:v>
                </c:pt>
                <c:pt idx="2850">
                  <c:v>3.1896514538794607E-2</c:v>
                </c:pt>
                <c:pt idx="2851">
                  <c:v>3.2078360574030462E-2</c:v>
                </c:pt>
                <c:pt idx="2852">
                  <c:v>#N/A</c:v>
                </c:pt>
                <c:pt idx="2853">
                  <c:v>#N/A</c:v>
                </c:pt>
                <c:pt idx="2854">
                  <c:v>3.1715181400525871E-2</c:v>
                </c:pt>
                <c:pt idx="2855">
                  <c:v>3.2574636036605265E-2</c:v>
                </c:pt>
                <c:pt idx="2856">
                  <c:v>3.3505732411837519E-2</c:v>
                </c:pt>
                <c:pt idx="2857">
                  <c:v>3.3520442217386481E-2</c:v>
                </c:pt>
                <c:pt idx="2858">
                  <c:v>3.2923670657011739E-2</c:v>
                </c:pt>
                <c:pt idx="2859">
                  <c:v>#N/A</c:v>
                </c:pt>
                <c:pt idx="2860">
                  <c:v>3.2921982883420187E-2</c:v>
                </c:pt>
                <c:pt idx="2861">
                  <c:v>3.2515567875993634E-2</c:v>
                </c:pt>
                <c:pt idx="2862">
                  <c:v>3.2619743314601157E-2</c:v>
                </c:pt>
                <c:pt idx="2863">
                  <c:v>3.2263565782290726E-2</c:v>
                </c:pt>
                <c:pt idx="2864">
                  <c:v>3.2084401467472379E-2</c:v>
                </c:pt>
                <c:pt idx="2865">
                  <c:v>3.2282109493180444E-2</c:v>
                </c:pt>
                <c:pt idx="2866">
                  <c:v>#N/A</c:v>
                </c:pt>
                <c:pt idx="2867">
                  <c:v>#N/A</c:v>
                </c:pt>
                <c:pt idx="2868">
                  <c:v>3.2604231444417042E-2</c:v>
                </c:pt>
                <c:pt idx="2869">
                  <c:v>3.2981245954521121E-2</c:v>
                </c:pt>
                <c:pt idx="2870">
                  <c:v>3.3792161353988215E-2</c:v>
                </c:pt>
                <c:pt idx="2871">
                  <c:v>3.3902798636500586E-2</c:v>
                </c:pt>
                <c:pt idx="2872">
                  <c:v>3.4301197917810278E-2</c:v>
                </c:pt>
                <c:pt idx="2873">
                  <c:v>#N/A</c:v>
                </c:pt>
                <c:pt idx="2874">
                  <c:v>#N/A</c:v>
                </c:pt>
                <c:pt idx="2875">
                  <c:v>3.5081359190786587E-2</c:v>
                </c:pt>
                <c:pt idx="2876">
                  <c:v>3.5331849864715048E-2</c:v>
                </c:pt>
                <c:pt idx="2877">
                  <c:v>3.4937451980223688E-2</c:v>
                </c:pt>
                <c:pt idx="2878">
                  <c:v>3.5849212838904965E-2</c:v>
                </c:pt>
                <c:pt idx="2879">
                  <c:v>3.5965083517753627E-2</c:v>
                </c:pt>
                <c:pt idx="2880">
                  <c:v>#N/A</c:v>
                </c:pt>
                <c:pt idx="2881">
                  <c:v>#N/A</c:v>
                </c:pt>
                <c:pt idx="2882">
                  <c:v>3.5509826303619541E-2</c:v>
                </c:pt>
                <c:pt idx="2883">
                  <c:v>3.5091855077819867E-2</c:v>
                </c:pt>
                <c:pt idx="2884">
                  <c:v>3.5885791269183676E-2</c:v>
                </c:pt>
                <c:pt idx="2885">
                  <c:v>3.6007957975878302E-2</c:v>
                </c:pt>
                <c:pt idx="2886">
                  <c:v>3.6224768963873943E-2</c:v>
                </c:pt>
                <c:pt idx="2887">
                  <c:v>#N/A</c:v>
                </c:pt>
                <c:pt idx="2888">
                  <c:v>#N/A</c:v>
                </c:pt>
                <c:pt idx="2889">
                  <c:v>3.6490614639130614E-2</c:v>
                </c:pt>
                <c:pt idx="2890">
                  <c:v>3.6033307344932153E-2</c:v>
                </c:pt>
                <c:pt idx="2891">
                  <c:v>3.6907485300832876E-2</c:v>
                </c:pt>
                <c:pt idx="2892">
                  <c:v>3.7353398347238942E-2</c:v>
                </c:pt>
                <c:pt idx="2893">
                  <c:v>3.7308174139421002E-2</c:v>
                </c:pt>
                <c:pt idx="2894">
                  <c:v>#N/A</c:v>
                </c:pt>
                <c:pt idx="2895">
                  <c:v>#N/A</c:v>
                </c:pt>
                <c:pt idx="2896">
                  <c:v>3.7260715999825722E-2</c:v>
                </c:pt>
                <c:pt idx="2897">
                  <c:v>3.7820680722426836E-2</c:v>
                </c:pt>
                <c:pt idx="2898">
                  <c:v>3.8376933480269493E-2</c:v>
                </c:pt>
                <c:pt idx="2899">
                  <c:v>3.7563110954961676E-2</c:v>
                </c:pt>
                <c:pt idx="2900">
                  <c:v>3.7495275727455146E-2</c:v>
                </c:pt>
                <c:pt idx="2901">
                  <c:v>#N/A</c:v>
                </c:pt>
                <c:pt idx="2902">
                  <c:v>#N/A</c:v>
                </c:pt>
                <c:pt idx="2903">
                  <c:v>3.7909206766790993E-2</c:v>
                </c:pt>
                <c:pt idx="2904">
                  <c:v>3.8352962500443288E-2</c:v>
                </c:pt>
                <c:pt idx="2905">
                  <c:v>3.8240911796712851E-2</c:v>
                </c:pt>
                <c:pt idx="2906">
                  <c:v>3.8121833101448566E-2</c:v>
                </c:pt>
                <c:pt idx="2907">
                  <c:v>3.7492858732394163E-2</c:v>
                </c:pt>
                <c:pt idx="2908">
                  <c:v>#N/A</c:v>
                </c:pt>
                <c:pt idx="2909">
                  <c:v>#N/A</c:v>
                </c:pt>
                <c:pt idx="2910">
                  <c:v>3.6462636158097306E-2</c:v>
                </c:pt>
                <c:pt idx="2911">
                  <c:v>3.6624812214084201E-2</c:v>
                </c:pt>
                <c:pt idx="2912">
                  <c:v>3.653499100578439E-2</c:v>
                </c:pt>
                <c:pt idx="2913">
                  <c:v>3.6471240910938896E-2</c:v>
                </c:pt>
                <c:pt idx="2914">
                  <c:v>3.6541986170102847E-2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3.7097274212080089E-2</c:v>
                </c:pt>
                <c:pt idx="2920">
                  <c:v>3.6317213734878395E-2</c:v>
                </c:pt>
                <c:pt idx="2921">
                  <c:v>3.561209912512342E-2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3.6234672823366676E-2</c:v>
                </c:pt>
                <c:pt idx="2926">
                  <c:v>3.7045215183089342E-2</c:v>
                </c:pt>
                <c:pt idx="2927">
                  <c:v>3.6658994344345164E-2</c:v>
                </c:pt>
                <c:pt idx="2928">
                  <c:v>3.6504614168310523E-2</c:v>
                </c:pt>
                <c:pt idx="2929">
                  <c:v>#N/A</c:v>
                </c:pt>
                <c:pt idx="2930">
                  <c:v>#N/A</c:v>
                </c:pt>
                <c:pt idx="2931">
                  <c:v>3.6488270517195387E-2</c:v>
                </c:pt>
                <c:pt idx="2932">
                  <c:v>3.7079080075642201E-2</c:v>
                </c:pt>
                <c:pt idx="2933">
                  <c:v>3.7538176879647667E-2</c:v>
                </c:pt>
                <c:pt idx="2934">
                  <c:v>3.7151498413618977E-2</c:v>
                </c:pt>
                <c:pt idx="2935">
                  <c:v>3.7020860223654362E-2</c:v>
                </c:pt>
                <c:pt idx="2936">
                  <c:v>#N/A</c:v>
                </c:pt>
                <c:pt idx="2937">
                  <c:v>#N/A</c:v>
                </c:pt>
                <c:pt idx="2938">
                  <c:v>3.7095038433398786E-2</c:v>
                </c:pt>
                <c:pt idx="2939">
                  <c:v>3.7387159523889046E-2</c:v>
                </c:pt>
                <c:pt idx="2940">
                  <c:v>3.7149851222828323E-2</c:v>
                </c:pt>
                <c:pt idx="2941">
                  <c:v>3.7490623092107489E-2</c:v>
                </c:pt>
                <c:pt idx="2942">
                  <c:v>3.7437112654835847E-2</c:v>
                </c:pt>
                <c:pt idx="2943">
                  <c:v>#N/A</c:v>
                </c:pt>
                <c:pt idx="2944">
                  <c:v>#N/A</c:v>
                </c:pt>
                <c:pt idx="2945">
                  <c:v>3.7277229764463904E-2</c:v>
                </c:pt>
                <c:pt idx="2946">
                  <c:v>3.7029131108599955E-2</c:v>
                </c:pt>
                <c:pt idx="2947">
                  <c:v>3.738565748705458E-2</c:v>
                </c:pt>
                <c:pt idx="2948">
                  <c:v>3.7529441208292491E-2</c:v>
                </c:pt>
                <c:pt idx="2949">
                  <c:v>3.7234336012555325E-2</c:v>
                </c:pt>
                <c:pt idx="2950">
                  <c:v>#N/A</c:v>
                </c:pt>
                <c:pt idx="2951">
                  <c:v>#N/A</c:v>
                </c:pt>
                <c:pt idx="2952">
                  <c:v>3.7227170911628304E-2</c:v>
                </c:pt>
                <c:pt idx="2953">
                  <c:v>3.7567114843839011E-2</c:v>
                </c:pt>
                <c:pt idx="2954">
                  <c:v>3.7823939781221005E-2</c:v>
                </c:pt>
                <c:pt idx="2955">
                  <c:v>3.7916819261478274E-2</c:v>
                </c:pt>
                <c:pt idx="2956">
                  <c:v>3.8218963530473049E-2</c:v>
                </c:pt>
                <c:pt idx="2957">
                  <c:v>#N/A</c:v>
                </c:pt>
                <c:pt idx="2958">
                  <c:v>#N/A</c:v>
                </c:pt>
                <c:pt idx="2959">
                  <c:v>3.8217950138910606E-2</c:v>
                </c:pt>
                <c:pt idx="2960">
                  <c:v>3.8309417280112168E-2</c:v>
                </c:pt>
                <c:pt idx="2961">
                  <c:v>3.8709432523093446E-2</c:v>
                </c:pt>
                <c:pt idx="2962">
                  <c:v>3.8536934621510532E-2</c:v>
                </c:pt>
                <c:pt idx="2963">
                  <c:v>3.8185510324738159E-2</c:v>
                </c:pt>
                <c:pt idx="2964">
                  <c:v>#N/A</c:v>
                </c:pt>
                <c:pt idx="2965">
                  <c:v>#N/A</c:v>
                </c:pt>
                <c:pt idx="2966">
                  <c:v>3.7967413989876464E-2</c:v>
                </c:pt>
                <c:pt idx="2967">
                  <c:v>3.8248221680191374E-2</c:v>
                </c:pt>
                <c:pt idx="2968">
                  <c:v>3.8235259532900745E-2</c:v>
                </c:pt>
                <c:pt idx="2969">
                  <c:v>3.7838709961832917E-2</c:v>
                </c:pt>
                <c:pt idx="2970">
                  <c:v>3.8053876133362863E-2</c:v>
                </c:pt>
                <c:pt idx="2971">
                  <c:v>#N/A</c:v>
                </c:pt>
                <c:pt idx="2972">
                  <c:v>#N/A</c:v>
                </c:pt>
                <c:pt idx="2973">
                  <c:v>3.7387777065516659E-2</c:v>
                </c:pt>
                <c:pt idx="2974">
                  <c:v>3.7025630640936003E-2</c:v>
                </c:pt>
                <c:pt idx="2975">
                  <c:v>3.701688734921893E-2</c:v>
                </c:pt>
                <c:pt idx="2976">
                  <c:v>3.7116688362584638E-2</c:v>
                </c:pt>
                <c:pt idx="2977">
                  <c:v>3.7199247774020616E-2</c:v>
                </c:pt>
                <c:pt idx="2978">
                  <c:v>#N/A</c:v>
                </c:pt>
                <c:pt idx="2979">
                  <c:v>#N/A</c:v>
                </c:pt>
                <c:pt idx="2980">
                  <c:v>3.7057848959793915E-2</c:v>
                </c:pt>
                <c:pt idx="2981">
                  <c:v>3.7315406837982623E-2</c:v>
                </c:pt>
                <c:pt idx="2982">
                  <c:v>3.7553075738188335E-2</c:v>
                </c:pt>
                <c:pt idx="2983">
                  <c:v>3.7979130620976909E-2</c:v>
                </c:pt>
                <c:pt idx="2984">
                  <c:v>3.7357908326505429E-2</c:v>
                </c:pt>
                <c:pt idx="2985">
                  <c:v>#N/A</c:v>
                </c:pt>
                <c:pt idx="2986">
                  <c:v>#N/A</c:v>
                </c:pt>
                <c:pt idx="2987">
                  <c:v>3.7428813388089122E-2</c:v>
                </c:pt>
                <c:pt idx="2988">
                  <c:v>3.7750890978138774E-2</c:v>
                </c:pt>
                <c:pt idx="2989">
                  <c:v>3.7687405904203386E-2</c:v>
                </c:pt>
                <c:pt idx="2990">
                  <c:v>3.7189194690149474E-2</c:v>
                </c:pt>
                <c:pt idx="2991">
                  <c:v>3.7038529163746281E-2</c:v>
                </c:pt>
                <c:pt idx="2992">
                  <c:v>#N/A</c:v>
                </c:pt>
                <c:pt idx="2993">
                  <c:v>#N/A</c:v>
                </c:pt>
                <c:pt idx="2994">
                  <c:v>3.677106656105833E-2</c:v>
                </c:pt>
                <c:pt idx="2995">
                  <c:v>3.6974605313701447E-2</c:v>
                </c:pt>
                <c:pt idx="2996">
                  <c:v>3.6325712786303477E-2</c:v>
                </c:pt>
                <c:pt idx="2997">
                  <c:v>3.7049075838271328E-2</c:v>
                </c:pt>
                <c:pt idx="2998">
                  <c:v>3.6659592114825168E-2</c:v>
                </c:pt>
                <c:pt idx="2999">
                  <c:v>#N/A</c:v>
                </c:pt>
                <c:pt idx="3000">
                  <c:v>#N/A</c:v>
                </c:pt>
                <c:pt idx="3001">
                  <c:v>3.684891779297006E-2</c:v>
                </c:pt>
                <c:pt idx="3002">
                  <c:v>3.7290692443749718E-2</c:v>
                </c:pt>
                <c:pt idx="3003">
                  <c:v>3.6857681458580593E-2</c:v>
                </c:pt>
                <c:pt idx="3004">
                  <c:v>3.7131471835665231E-2</c:v>
                </c:pt>
                <c:pt idx="3005">
                  <c:v>3.7146361417023099E-2</c:v>
                </c:pt>
                <c:pt idx="3006">
                  <c:v>#N/A</c:v>
                </c:pt>
                <c:pt idx="3007">
                  <c:v>#N/A</c:v>
                </c:pt>
                <c:pt idx="3008">
                  <c:v>3.7120406928061733E-2</c:v>
                </c:pt>
                <c:pt idx="3009">
                  <c:v>3.7186028092705659E-2</c:v>
                </c:pt>
                <c:pt idx="3010">
                  <c:v>3.7337539598842673E-2</c:v>
                </c:pt>
                <c:pt idx="3011">
                  <c:v>3.7367342710515672E-2</c:v>
                </c:pt>
                <c:pt idx="3012">
                  <c:v>3.7524539069146989E-2</c:v>
                </c:pt>
                <c:pt idx="3013">
                  <c:v>#N/A</c:v>
                </c:pt>
                <c:pt idx="3014">
                  <c:v>#N/A</c:v>
                </c:pt>
                <c:pt idx="3015">
                  <c:v>3.7232241031581514E-2</c:v>
                </c:pt>
                <c:pt idx="3016">
                  <c:v>3.7518377326533958E-2</c:v>
                </c:pt>
                <c:pt idx="3017">
                  <c:v>3.7532882022611513E-2</c:v>
                </c:pt>
                <c:pt idx="3018">
                  <c:v>3.7343163841946359E-2</c:v>
                </c:pt>
                <c:pt idx="3019">
                  <c:v>3.7850313922511036E-2</c:v>
                </c:pt>
                <c:pt idx="3020">
                  <c:v>#N/A</c:v>
                </c:pt>
                <c:pt idx="3021">
                  <c:v>#N/A</c:v>
                </c:pt>
                <c:pt idx="3022">
                  <c:v>3.8030034931817003E-2</c:v>
                </c:pt>
                <c:pt idx="3023">
                  <c:v>3.7181454374191292E-2</c:v>
                </c:pt>
                <c:pt idx="3024">
                  <c:v>3.7187523894623764E-2</c:v>
                </c:pt>
                <c:pt idx="3025">
                  <c:v>3.6943798926749594E-2</c:v>
                </c:pt>
                <c:pt idx="3026">
                  <c:v>3.6193643791191388E-2</c:v>
                </c:pt>
                <c:pt idx="3027">
                  <c:v>#N/A</c:v>
                </c:pt>
                <c:pt idx="3028">
                  <c:v>#N/A</c:v>
                </c:pt>
                <c:pt idx="3029">
                  <c:v>3.5932692783933851E-2</c:v>
                </c:pt>
                <c:pt idx="3030">
                  <c:v>3.6130617587814218E-2</c:v>
                </c:pt>
                <c:pt idx="3031">
                  <c:v>3.6233546457437038E-2</c:v>
                </c:pt>
                <c:pt idx="3032">
                  <c:v>3.5863135055574702E-2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3.5495831854887916E-2</c:v>
                </c:pt>
                <c:pt idx="3038">
                  <c:v>3.5965075137772473E-2</c:v>
                </c:pt>
                <c:pt idx="3039">
                  <c:v>3.5280162280466154E-2</c:v>
                </c:pt>
                <c:pt idx="3040">
                  <c:v>#N/A</c:v>
                </c:pt>
                <c:pt idx="3041">
                  <c:v>3.527877869355045E-2</c:v>
                </c:pt>
                <c:pt idx="3042">
                  <c:v>#N/A</c:v>
                </c:pt>
                <c:pt idx="3043">
                  <c:v>#N/A</c:v>
                </c:pt>
                <c:pt idx="3044">
                  <c:v>3.4779582523415398E-2</c:v>
                </c:pt>
                <c:pt idx="3045">
                  <c:v>3.4755034324195133E-2</c:v>
                </c:pt>
                <c:pt idx="3046">
                  <c:v>3.5096777979692906E-2</c:v>
                </c:pt>
                <c:pt idx="3047">
                  <c:v>3.5250078861826406E-2</c:v>
                </c:pt>
                <c:pt idx="3048">
                  <c:v>#N/A</c:v>
                </c:pt>
                <c:pt idx="3049">
                  <c:v>#N/A</c:v>
                </c:pt>
                <c:pt idx="3050">
                  <c:v>3.5004786752552031E-2</c:v>
                </c:pt>
                <c:pt idx="3051">
                  <c:v>3.5121871305202612E-2</c:v>
                </c:pt>
                <c:pt idx="3052">
                  <c:v>3.5521563887342733E-2</c:v>
                </c:pt>
                <c:pt idx="3053">
                  <c:v>3.5196922769064054E-2</c:v>
                </c:pt>
                <c:pt idx="3054">
                  <c:v>3.5199611632537042E-2</c:v>
                </c:pt>
                <c:pt idx="3055">
                  <c:v>#N/A</c:v>
                </c:pt>
                <c:pt idx="3056">
                  <c:v>#N/A</c:v>
                </c:pt>
                <c:pt idx="3057">
                  <c:v>3.5386817109027913E-2</c:v>
                </c:pt>
                <c:pt idx="3058">
                  <c:v>3.5258330338262089E-2</c:v>
                </c:pt>
                <c:pt idx="3059">
                  <c:v>3.5492207784724172E-2</c:v>
                </c:pt>
                <c:pt idx="3060">
                  <c:v>3.5548672994135444E-2</c:v>
                </c:pt>
                <c:pt idx="3061">
                  <c:v>3.5336770874033752E-2</c:v>
                </c:pt>
                <c:pt idx="3062">
                  <c:v>#N/A</c:v>
                </c:pt>
                <c:pt idx="3063">
                  <c:v>#N/A</c:v>
                </c:pt>
                <c:pt idx="3064">
                  <c:v>3.5195011259063103E-2</c:v>
                </c:pt>
                <c:pt idx="3065">
                  <c:v>3.5472679254827666E-2</c:v>
                </c:pt>
                <c:pt idx="3066">
                  <c:v>3.5373950033416701E-2</c:v>
                </c:pt>
                <c:pt idx="3067">
                  <c:v>3.5202998763014026E-2</c:v>
                </c:pt>
                <c:pt idx="3068">
                  <c:v>3.5226657122538585E-2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3.5372543407421908E-2</c:v>
                </c:pt>
                <c:pt idx="3073">
                  <c:v>3.5161661065322036E-2</c:v>
                </c:pt>
                <c:pt idx="3074">
                  <c:v>3.5345986334440971E-2</c:v>
                </c:pt>
                <c:pt idx="3075">
                  <c:v>3.5561393774150352E-2</c:v>
                </c:pt>
                <c:pt idx="3076">
                  <c:v>#N/A</c:v>
                </c:pt>
                <c:pt idx="3077">
                  <c:v>#N/A</c:v>
                </c:pt>
                <c:pt idx="3078">
                  <c:v>3.5640430684864999E-2</c:v>
                </c:pt>
                <c:pt idx="3079">
                  <c:v>3.6293809480384631E-2</c:v>
                </c:pt>
                <c:pt idx="3080">
                  <c:v>3.5987791975905292E-2</c:v>
                </c:pt>
                <c:pt idx="3081">
                  <c:v>3.6190434955019279E-2</c:v>
                </c:pt>
                <c:pt idx="3082">
                  <c:v>3.5892574068639771E-2</c:v>
                </c:pt>
                <c:pt idx="3083">
                  <c:v>#N/A</c:v>
                </c:pt>
                <c:pt idx="3084">
                  <c:v>#N/A</c:v>
                </c:pt>
                <c:pt idx="3085">
                  <c:v>3.6123737897890473E-2</c:v>
                </c:pt>
                <c:pt idx="3086">
                  <c:v>3.6475173261030891E-2</c:v>
                </c:pt>
                <c:pt idx="3087">
                  <c:v>3.6323814041003377E-2</c:v>
                </c:pt>
                <c:pt idx="3088">
                  <c:v>3.6031779710669731E-2</c:v>
                </c:pt>
                <c:pt idx="3089">
                  <c:v>3.6135784057262699E-2</c:v>
                </c:pt>
                <c:pt idx="3090">
                  <c:v>#N/A</c:v>
                </c:pt>
                <c:pt idx="3091">
                  <c:v>#N/A</c:v>
                </c:pt>
                <c:pt idx="3092">
                  <c:v>3.6337168931393826E-2</c:v>
                </c:pt>
                <c:pt idx="3093">
                  <c:v>3.6636237029357588E-2</c:v>
                </c:pt>
                <c:pt idx="3094">
                  <c:v>3.6533549655755282E-2</c:v>
                </c:pt>
                <c:pt idx="3095">
                  <c:v>3.6295774417271831E-2</c:v>
                </c:pt>
                <c:pt idx="3096">
                  <c:v>3.6141300986055391E-2</c:v>
                </c:pt>
                <c:pt idx="3097">
                  <c:v>#N/A</c:v>
                </c:pt>
                <c:pt idx="3098">
                  <c:v>#N/A</c:v>
                </c:pt>
                <c:pt idx="3099">
                  <c:v>3.633469684680124E-2</c:v>
                </c:pt>
                <c:pt idx="3100">
                  <c:v>3.7268338857991301E-2</c:v>
                </c:pt>
                <c:pt idx="3101">
                  <c:v>3.766173980613563E-2</c:v>
                </c:pt>
                <c:pt idx="3102">
                  <c:v>3.7717985971620571E-2</c:v>
                </c:pt>
                <c:pt idx="3103">
                  <c:v>3.7794307651179748E-2</c:v>
                </c:pt>
                <c:pt idx="3104">
                  <c:v>#N/A</c:v>
                </c:pt>
                <c:pt idx="3105">
                  <c:v>#N/A</c:v>
                </c:pt>
                <c:pt idx="3106">
                  <c:v>3.75939311890372E-2</c:v>
                </c:pt>
                <c:pt idx="3107">
                  <c:v>3.7402307073693075E-2</c:v>
                </c:pt>
                <c:pt idx="3108">
                  <c:v>3.7021861770702769E-2</c:v>
                </c:pt>
                <c:pt idx="3109">
                  <c:v>3.7449341289696347E-2</c:v>
                </c:pt>
                <c:pt idx="3110">
                  <c:v>3.66702333459068E-2</c:v>
                </c:pt>
                <c:pt idx="3111">
                  <c:v>#N/A</c:v>
                </c:pt>
                <c:pt idx="3112">
                  <c:v>#N/A</c:v>
                </c:pt>
                <c:pt idx="3113">
                  <c:v>3.6192586761300438E-2</c:v>
                </c:pt>
                <c:pt idx="3114">
                  <c:v>3.6517760568850477E-2</c:v>
                </c:pt>
                <c:pt idx="3115">
                  <c:v>3.6901231088865005E-2</c:v>
                </c:pt>
                <c:pt idx="3116">
                  <c:v>3.6709335042176772E-2</c:v>
                </c:pt>
                <c:pt idx="3117">
                  <c:v>3.6496220275328506E-2</c:v>
                </c:pt>
                <c:pt idx="3118">
                  <c:v>#N/A</c:v>
                </c:pt>
                <c:pt idx="3119">
                  <c:v>#N/A</c:v>
                </c:pt>
                <c:pt idx="3120">
                  <c:v>3.6243446797762147E-2</c:v>
                </c:pt>
                <c:pt idx="3121">
                  <c:v>3.6519799827986921E-2</c:v>
                </c:pt>
                <c:pt idx="3122">
                  <c:v>3.6549439907097359E-2</c:v>
                </c:pt>
                <c:pt idx="3123">
                  <c:v>3.695610057501364E-2</c:v>
                </c:pt>
                <c:pt idx="3124">
                  <c:v>3.6172304589580984E-2</c:v>
                </c:pt>
                <c:pt idx="3125">
                  <c:v>#N/A</c:v>
                </c:pt>
                <c:pt idx="3126">
                  <c:v>#N/A</c:v>
                </c:pt>
                <c:pt idx="3127">
                  <c:v>3.5661201149180588E-2</c:v>
                </c:pt>
                <c:pt idx="3128">
                  <c:v>3.5961405398554414E-2</c:v>
                </c:pt>
                <c:pt idx="3129">
                  <c:v>3.5544735957366846E-2</c:v>
                </c:pt>
                <c:pt idx="3130">
                  <c:v>3.5656046025905885E-2</c:v>
                </c:pt>
                <c:pt idx="3131">
                  <c:v>3.4957455135271598E-2</c:v>
                </c:pt>
                <c:pt idx="3132">
                  <c:v>#N/A</c:v>
                </c:pt>
                <c:pt idx="3133">
                  <c:v>3.4956178387969938E-2</c:v>
                </c:pt>
                <c:pt idx="3134">
                  <c:v>3.4685983317175317E-2</c:v>
                </c:pt>
                <c:pt idx="3135">
                  <c:v>3.4641154863916279E-2</c:v>
                </c:pt>
                <c:pt idx="3136">
                  <c:v>3.421007790620556E-2</c:v>
                </c:pt>
                <c:pt idx="3137">
                  <c:v>3.375568497948378E-2</c:v>
                </c:pt>
                <c:pt idx="3138">
                  <c:v>3.4050287545265956E-2</c:v>
                </c:pt>
                <c:pt idx="3139">
                  <c:v>#N/A</c:v>
                </c:pt>
                <c:pt idx="3140">
                  <c:v>#N/A</c:v>
                </c:pt>
                <c:pt idx="3141">
                  <c:v>3.4131655232602531E-2</c:v>
                </c:pt>
                <c:pt idx="3142">
                  <c:v>3.5138754459927757E-2</c:v>
                </c:pt>
                <c:pt idx="3143">
                  <c:v>3.3892685835961167E-2</c:v>
                </c:pt>
                <c:pt idx="3144">
                  <c:v>3.4609901762540751E-2</c:v>
                </c:pt>
                <c:pt idx="3145">
                  <c:v>3.5160377819038136E-2</c:v>
                </c:pt>
                <c:pt idx="3146">
                  <c:v>#N/A</c:v>
                </c:pt>
                <c:pt idx="3147">
                  <c:v>#N/A</c:v>
                </c:pt>
                <c:pt idx="3148">
                  <c:v>3.5161539398096409E-2</c:v>
                </c:pt>
                <c:pt idx="3149">
                  <c:v>3.5468553537993941E-2</c:v>
                </c:pt>
                <c:pt idx="3150">
                  <c:v>3.43474994906936E-2</c:v>
                </c:pt>
                <c:pt idx="3151">
                  <c:v>3.2803129204855841E-2</c:v>
                </c:pt>
                <c:pt idx="3152">
                  <c:v>3.3369287420553784E-2</c:v>
                </c:pt>
                <c:pt idx="3153">
                  <c:v>#N/A</c:v>
                </c:pt>
                <c:pt idx="3154">
                  <c:v>#N/A</c:v>
                </c:pt>
                <c:pt idx="3155">
                  <c:v>3.3338525969217159E-2</c:v>
                </c:pt>
                <c:pt idx="3156">
                  <c:v>3.3548669256797448E-2</c:v>
                </c:pt>
                <c:pt idx="3157">
                  <c:v>3.4343441514693041E-2</c:v>
                </c:pt>
                <c:pt idx="3158">
                  <c:v>3.41848143927177E-2</c:v>
                </c:pt>
                <c:pt idx="3159">
                  <c:v>3.4456849470850592E-2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3.465160479699958E-2</c:v>
                </c:pt>
                <c:pt idx="3164">
                  <c:v>3.5840944901392779E-2</c:v>
                </c:pt>
                <c:pt idx="3165">
                  <c:v>3.5167052757329786E-2</c:v>
                </c:pt>
                <c:pt idx="3166">
                  <c:v>3.4451014795746193E-2</c:v>
                </c:pt>
                <c:pt idx="3167">
                  <c:v>#N/A</c:v>
                </c:pt>
                <c:pt idx="3168">
                  <c:v>#N/A</c:v>
                </c:pt>
                <c:pt idx="3169">
                  <c:v>3.3507006712681253E-2</c:v>
                </c:pt>
                <c:pt idx="3170">
                  <c:v>3.4084019442180979E-2</c:v>
                </c:pt>
                <c:pt idx="3171">
                  <c:v>3.4761526705996637E-2</c:v>
                </c:pt>
                <c:pt idx="3172">
                  <c:v>3.4730957028671128E-2</c:v>
                </c:pt>
                <c:pt idx="3173">
                  <c:v>3.3977248245118385E-2</c:v>
                </c:pt>
                <c:pt idx="3174">
                  <c:v>#N/A</c:v>
                </c:pt>
                <c:pt idx="3175">
                  <c:v>#N/A</c:v>
                </c:pt>
                <c:pt idx="3176">
                  <c:v>3.3907731702620181E-2</c:v>
                </c:pt>
                <c:pt idx="3177">
                  <c:v>3.437954104341423E-2</c:v>
                </c:pt>
                <c:pt idx="3178">
                  <c:v>3.4584339679021303E-2</c:v>
                </c:pt>
                <c:pt idx="3179">
                  <c:v>3.532341078552137E-2</c:v>
                </c:pt>
                <c:pt idx="3180">
                  <c:v>3.4520501710526119E-2</c:v>
                </c:pt>
                <c:pt idx="3181">
                  <c:v>#N/A</c:v>
                </c:pt>
                <c:pt idx="3182">
                  <c:v>#N/A</c:v>
                </c:pt>
                <c:pt idx="3183">
                  <c:v>3.376032232788595E-2</c:v>
                </c:pt>
                <c:pt idx="3184">
                  <c:v>3.3654390324824313E-2</c:v>
                </c:pt>
                <c:pt idx="3185">
                  <c:v>3.4064205197699593E-2</c:v>
                </c:pt>
                <c:pt idx="3186">
                  <c:v>3.3418045006632369E-2</c:v>
                </c:pt>
                <c:pt idx="3187">
                  <c:v>3.3739694632097361E-2</c:v>
                </c:pt>
                <c:pt idx="3188">
                  <c:v>#N/A</c:v>
                </c:pt>
                <c:pt idx="3189">
                  <c:v>#N/A</c:v>
                </c:pt>
                <c:pt idx="3190">
                  <c:v>3.4286471464633816E-2</c:v>
                </c:pt>
                <c:pt idx="3191">
                  <c:v>3.5184617006609686E-2</c:v>
                </c:pt>
                <c:pt idx="3192">
                  <c:v>3.4787750476065415E-2</c:v>
                </c:pt>
                <c:pt idx="3193">
                  <c:v>3.4882708640818993E-2</c:v>
                </c:pt>
                <c:pt idx="3194">
                  <c:v>3.394785374741538E-2</c:v>
                </c:pt>
                <c:pt idx="3195">
                  <c:v>#N/A</c:v>
                </c:pt>
                <c:pt idx="3196">
                  <c:v>#N/A</c:v>
                </c:pt>
                <c:pt idx="3197">
                  <c:v>3.3006748509035733E-2</c:v>
                </c:pt>
                <c:pt idx="3198">
                  <c:v>3.2167290499761636E-2</c:v>
                </c:pt>
                <c:pt idx="3199">
                  <c:v>3.3066560078903739E-2</c:v>
                </c:pt>
                <c:pt idx="3200">
                  <c:v>3.2904342147590082E-2</c:v>
                </c:pt>
                <c:pt idx="3201">
                  <c:v>3.3383025283810985E-2</c:v>
                </c:pt>
                <c:pt idx="3202">
                  <c:v>#N/A</c:v>
                </c:pt>
                <c:pt idx="3203">
                  <c:v>#N/A</c:v>
                </c:pt>
                <c:pt idx="3204">
                  <c:v>3.4623637077976888E-2</c:v>
                </c:pt>
                <c:pt idx="3205">
                  <c:v>3.4919236874469961E-2</c:v>
                </c:pt>
                <c:pt idx="3206">
                  <c:v>3.5606584716460832E-2</c:v>
                </c:pt>
                <c:pt idx="3207">
                  <c:v>3.4638091546946415E-2</c:v>
                </c:pt>
                <c:pt idx="3208">
                  <c:v>3.5012140465881414E-2</c:v>
                </c:pt>
                <c:pt idx="3209">
                  <c:v>#N/A</c:v>
                </c:pt>
                <c:pt idx="3210">
                  <c:v>#N/A</c:v>
                </c:pt>
                <c:pt idx="3211">
                  <c:v>3.4295955378097265E-2</c:v>
                </c:pt>
                <c:pt idx="3212">
                  <c:v>3.3489171278913155E-2</c:v>
                </c:pt>
                <c:pt idx="3213">
                  <c:v>3.3636792513199731E-2</c:v>
                </c:pt>
                <c:pt idx="3214">
                  <c:v>3.3576205216083066E-2</c:v>
                </c:pt>
                <c:pt idx="3215">
                  <c:v>3.4231864453078131E-2</c:v>
                </c:pt>
                <c:pt idx="3216">
                  <c:v>#N/A</c:v>
                </c:pt>
                <c:pt idx="3217">
                  <c:v>#N/A</c:v>
                </c:pt>
                <c:pt idx="3218">
                  <c:v>3.4421476492070946E-2</c:v>
                </c:pt>
                <c:pt idx="3219">
                  <c:v>3.3586385893176196E-2</c:v>
                </c:pt>
                <c:pt idx="3220">
                  <c:v>3.3042342273909453E-2</c:v>
                </c:pt>
                <c:pt idx="3221">
                  <c:v>3.4143323869491926E-2</c:v>
                </c:pt>
                <c:pt idx="3222">
                  <c:v>3.4265246567320551E-2</c:v>
                </c:pt>
                <c:pt idx="3223">
                  <c:v>#N/A</c:v>
                </c:pt>
                <c:pt idx="3224">
                  <c:v>#N/A</c:v>
                </c:pt>
                <c:pt idx="3225">
                  <c:v>3.2644666705999859E-2</c:v>
                </c:pt>
                <c:pt idx="3226">
                  <c:v>3.1174887631363335E-2</c:v>
                </c:pt>
                <c:pt idx="3227">
                  <c:v>3.1738866217002171E-2</c:v>
                </c:pt>
                <c:pt idx="3228">
                  <c:v>3.2484829645845981E-2</c:v>
                </c:pt>
                <c:pt idx="3229">
                  <c:v>3.2093119737282905E-2</c:v>
                </c:pt>
                <c:pt idx="3230">
                  <c:v>#N/A</c:v>
                </c:pt>
                <c:pt idx="3231">
                  <c:v>#N/A</c:v>
                </c:pt>
                <c:pt idx="3232">
                  <c:v>3.1905413094269752E-2</c:v>
                </c:pt>
                <c:pt idx="3233">
                  <c:v>3.1497855789099471E-2</c:v>
                </c:pt>
                <c:pt idx="3234">
                  <c:v>3.090158855603331E-2</c:v>
                </c:pt>
                <c:pt idx="3235">
                  <c:v>3.1290902233113149E-2</c:v>
                </c:pt>
                <c:pt idx="3236">
                  <c:v>3.2070877383528762E-2</c:v>
                </c:pt>
                <c:pt idx="3237">
                  <c:v>#N/A</c:v>
                </c:pt>
                <c:pt idx="3238">
                  <c:v>#N/A</c:v>
                </c:pt>
                <c:pt idx="3239">
                  <c:v>3.1483506738220646E-2</c:v>
                </c:pt>
                <c:pt idx="3240">
                  <c:v>3.138613589984196E-2</c:v>
                </c:pt>
                <c:pt idx="3241">
                  <c:v>3.1779098306819353E-2</c:v>
                </c:pt>
                <c:pt idx="3242">
                  <c:v>3.2437293951570689E-2</c:v>
                </c:pt>
                <c:pt idx="3243">
                  <c:v>3.2996494092802919E-2</c:v>
                </c:pt>
                <c:pt idx="3244">
                  <c:v>#N/A</c:v>
                </c:pt>
                <c:pt idx="3245">
                  <c:v>#N/A</c:v>
                </c:pt>
                <c:pt idx="3246">
                  <c:v>3.3054226029474831E-2</c:v>
                </c:pt>
                <c:pt idx="3247">
                  <c:v>3.2842137951662354E-2</c:v>
                </c:pt>
                <c:pt idx="3248">
                  <c:v>3.2740612402722746E-2</c:v>
                </c:pt>
                <c:pt idx="3249">
                  <c:v>3.2962661280363736E-2</c:v>
                </c:pt>
                <c:pt idx="3250">
                  <c:v>3.413435552134958E-2</c:v>
                </c:pt>
                <c:pt idx="3251">
                  <c:v>#N/A</c:v>
                </c:pt>
                <c:pt idx="3252">
                  <c:v>#N/A</c:v>
                </c:pt>
                <c:pt idx="3253">
                  <c:v>3.3727589626413979E-2</c:v>
                </c:pt>
                <c:pt idx="3254">
                  <c:v>3.3478572771437065E-2</c:v>
                </c:pt>
                <c:pt idx="3255">
                  <c:v>3.4172304654308316E-2</c:v>
                </c:pt>
                <c:pt idx="3256">
                  <c:v>3.4391098845899748E-2</c:v>
                </c:pt>
                <c:pt idx="3257">
                  <c:v>3.4924219755284813E-2</c:v>
                </c:pt>
                <c:pt idx="3258">
                  <c:v>#N/A</c:v>
                </c:pt>
                <c:pt idx="3259">
                  <c:v>#N/A</c:v>
                </c:pt>
                <c:pt idx="3260">
                  <c:v>3.5165594470588868E-2</c:v>
                </c:pt>
                <c:pt idx="3261">
                  <c:v>3.3835276289817084E-2</c:v>
                </c:pt>
                <c:pt idx="3262">
                  <c:v>3.403364971371392E-2</c:v>
                </c:pt>
                <c:pt idx="3263">
                  <c:v>3.3635022907869239E-2</c:v>
                </c:pt>
                <c:pt idx="3264">
                  <c:v>3.3964117238715952E-2</c:v>
                </c:pt>
                <c:pt idx="3265">
                  <c:v>#N/A</c:v>
                </c:pt>
                <c:pt idx="3266">
                  <c:v>#N/A</c:v>
                </c:pt>
                <c:pt idx="3267">
                  <c:v>3.3313049718661336E-2</c:v>
                </c:pt>
                <c:pt idx="3268">
                  <c:v>3.3660298372427233E-2</c:v>
                </c:pt>
                <c:pt idx="3269">
                  <c:v>3.3420125693648162E-2</c:v>
                </c:pt>
                <c:pt idx="3270">
                  <c:v>3.3531184644057799E-2</c:v>
                </c:pt>
                <c:pt idx="3271">
                  <c:v>3.2732321123492891E-2</c:v>
                </c:pt>
                <c:pt idx="3272">
                  <c:v>#N/A</c:v>
                </c:pt>
                <c:pt idx="3273">
                  <c:v>#N/A</c:v>
                </c:pt>
                <c:pt idx="3274">
                  <c:v>3.2728601747892716E-2</c:v>
                </c:pt>
                <c:pt idx="3275">
                  <c:v>3.2779033079886499E-2</c:v>
                </c:pt>
                <c:pt idx="3276">
                  <c:v>3.2521910632480555E-2</c:v>
                </c:pt>
                <c:pt idx="3277">
                  <c:v>3.2507170297407573E-2</c:v>
                </c:pt>
                <c:pt idx="3278">
                  <c:v>3.2439344351186783E-2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3.2262421919015738E-2</c:v>
                </c:pt>
                <c:pt idx="3284">
                  <c:v>3.1743709334111303E-2</c:v>
                </c:pt>
                <c:pt idx="3285">
                  <c:v>3.1937373929787016E-2</c:v>
                </c:pt>
                <c:pt idx="3286">
                  <c:v>3.1936714618745699E-2</c:v>
                </c:pt>
                <c:pt idx="3287">
                  <c:v>#N/A</c:v>
                </c:pt>
                <c:pt idx="3288">
                  <c:v>#N/A</c:v>
                </c:pt>
                <c:pt idx="3289">
                  <c:v>3.1562366580488943E-2</c:v>
                </c:pt>
                <c:pt idx="3290">
                  <c:v>3.1401457167740565E-2</c:v>
                </c:pt>
                <c:pt idx="3291">
                  <c:v>3.1226981142646437E-2</c:v>
                </c:pt>
                <c:pt idx="3292">
                  <c:v>3.0858362346909862E-2</c:v>
                </c:pt>
                <c:pt idx="3293">
                  <c:v>#N/A</c:v>
                </c:pt>
                <c:pt idx="3294">
                  <c:v>#N/A</c:v>
                </c:pt>
                <c:pt idx="3295">
                  <c:v>3.0701055004616729E-2</c:v>
                </c:pt>
                <c:pt idx="3296">
                  <c:v>3.1195137695507302E-2</c:v>
                </c:pt>
                <c:pt idx="3297">
                  <c:v>3.0654893351264256E-2</c:v>
                </c:pt>
                <c:pt idx="3298">
                  <c:v>3.076805650436909E-2</c:v>
                </c:pt>
                <c:pt idx="3299">
                  <c:v>3.0308205409129707E-2</c:v>
                </c:pt>
                <c:pt idx="3300">
                  <c:v>#N/A</c:v>
                </c:pt>
                <c:pt idx="3301">
                  <c:v>#N/A</c:v>
                </c:pt>
                <c:pt idx="3302">
                  <c:v>3.0185827286314248E-2</c:v>
                </c:pt>
                <c:pt idx="3303">
                  <c:v>3.0229622544102996E-2</c:v>
                </c:pt>
                <c:pt idx="3304">
                  <c:v>3.0139385137490482E-2</c:v>
                </c:pt>
                <c:pt idx="3305">
                  <c:v>3.0948086172984057E-2</c:v>
                </c:pt>
                <c:pt idx="3306">
                  <c:v>3.139891761813618E-2</c:v>
                </c:pt>
                <c:pt idx="3307">
                  <c:v>#N/A</c:v>
                </c:pt>
                <c:pt idx="3308">
                  <c:v>#N/A</c:v>
                </c:pt>
                <c:pt idx="3309">
                  <c:v>3.1919342255833927E-2</c:v>
                </c:pt>
                <c:pt idx="3310">
                  <c:v>3.1985103150873995E-2</c:v>
                </c:pt>
                <c:pt idx="3311">
                  <c:v>3.1793130649122148E-2</c:v>
                </c:pt>
                <c:pt idx="3312">
                  <c:v>3.1343401611766408E-2</c:v>
                </c:pt>
                <c:pt idx="3313">
                  <c:v>3.1298520336951574E-2</c:v>
                </c:pt>
                <c:pt idx="3314">
                  <c:v>#N/A</c:v>
                </c:pt>
                <c:pt idx="3315">
                  <c:v>#N/A</c:v>
                </c:pt>
                <c:pt idx="3316">
                  <c:v>3.0777110425973531E-2</c:v>
                </c:pt>
                <c:pt idx="3317">
                  <c:v>3.0374269043496716E-2</c:v>
                </c:pt>
                <c:pt idx="3318">
                  <c:v>3.0795976373604539E-2</c:v>
                </c:pt>
                <c:pt idx="3319">
                  <c:v>3.1451360269908912E-2</c:v>
                </c:pt>
                <c:pt idx="3320">
                  <c:v>3.2128194764661666E-2</c:v>
                </c:pt>
                <c:pt idx="3321">
                  <c:v>#N/A</c:v>
                </c:pt>
                <c:pt idx="3322">
                  <c:v>#N/A</c:v>
                </c:pt>
                <c:pt idx="3323">
                  <c:v>3.1947097020166293E-2</c:v>
                </c:pt>
                <c:pt idx="3324">
                  <c:v>3.2239221710096855E-2</c:v>
                </c:pt>
                <c:pt idx="3325">
                  <c:v>3.2021290639210331E-2</c:v>
                </c:pt>
                <c:pt idx="3326">
                  <c:v>3.3006721291549246E-2</c:v>
                </c:pt>
                <c:pt idx="3327">
                  <c:v>3.245912094433967E-2</c:v>
                </c:pt>
                <c:pt idx="3328">
                  <c:v>#N/A</c:v>
                </c:pt>
                <c:pt idx="3329">
                  <c:v>#N/A</c:v>
                </c:pt>
                <c:pt idx="3330">
                  <c:v>3.2288015882272036E-2</c:v>
                </c:pt>
                <c:pt idx="3331">
                  <c:v>3.1883699554339673E-2</c:v>
                </c:pt>
                <c:pt idx="3332">
                  <c:v>3.1668145212021326E-2</c:v>
                </c:pt>
                <c:pt idx="3333">
                  <c:v>3.2188820370397719E-2</c:v>
                </c:pt>
                <c:pt idx="3334">
                  <c:v>3.2442716701573948E-2</c:v>
                </c:pt>
                <c:pt idx="3335">
                  <c:v>#N/A</c:v>
                </c:pt>
                <c:pt idx="3336">
                  <c:v>#N/A</c:v>
                </c:pt>
                <c:pt idx="3337">
                  <c:v>3.2815230916512839E-2</c:v>
                </c:pt>
                <c:pt idx="3338">
                  <c:v>3.2276143935947577E-2</c:v>
                </c:pt>
                <c:pt idx="3339">
                  <c:v>3.1631815815865272E-2</c:v>
                </c:pt>
                <c:pt idx="3340">
                  <c:v>3.1187125989965425E-2</c:v>
                </c:pt>
                <c:pt idx="3341">
                  <c:v>3.0682147302536267E-2</c:v>
                </c:pt>
                <c:pt idx="3342">
                  <c:v>#N/A</c:v>
                </c:pt>
                <c:pt idx="3343">
                  <c:v>#N/A</c:v>
                </c:pt>
                <c:pt idx="3344">
                  <c:v>3.0174055057371252E-2</c:v>
                </c:pt>
                <c:pt idx="3345">
                  <c:v>3.0008893578269857E-2</c:v>
                </c:pt>
                <c:pt idx="3346">
                  <c:v>3.0288391464818654E-2</c:v>
                </c:pt>
                <c:pt idx="3347">
                  <c:v>3.0843907101965939E-2</c:v>
                </c:pt>
                <c:pt idx="3348">
                  <c:v>3.0139541581081453E-2</c:v>
                </c:pt>
                <c:pt idx="3349">
                  <c:v>#N/A</c:v>
                </c:pt>
                <c:pt idx="3350">
                  <c:v>#N/A</c:v>
                </c:pt>
                <c:pt idx="3351">
                  <c:v>3.0297149147850533E-2</c:v>
                </c:pt>
                <c:pt idx="3352">
                  <c:v>3.0132967339400407E-2</c:v>
                </c:pt>
                <c:pt idx="3353">
                  <c:v>3.023384770433557E-2</c:v>
                </c:pt>
                <c:pt idx="3354">
                  <c:v>3.0335353699947332E-2</c:v>
                </c:pt>
                <c:pt idx="3355">
                  <c:v>3.0397466974002141E-2</c:v>
                </c:pt>
                <c:pt idx="3356">
                  <c:v>#N/A</c:v>
                </c:pt>
                <c:pt idx="3357">
                  <c:v>#N/A</c:v>
                </c:pt>
                <c:pt idx="3358">
                  <c:v>2.9886531166711583E-2</c:v>
                </c:pt>
                <c:pt idx="3359">
                  <c:v>3.0535691631055517E-2</c:v>
                </c:pt>
                <c:pt idx="3360">
                  <c:v>3.2047805629409787E-2</c:v>
                </c:pt>
                <c:pt idx="3361">
                  <c:v>3.237659572091256E-2</c:v>
                </c:pt>
                <c:pt idx="3362">
                  <c:v>3.2924622380880786E-2</c:v>
                </c:pt>
                <c:pt idx="3363">
                  <c:v>#N/A</c:v>
                </c:pt>
                <c:pt idx="3364">
                  <c:v>#N/A</c:v>
                </c:pt>
                <c:pt idx="3365">
                  <c:v>3.2663283232353013E-2</c:v>
                </c:pt>
                <c:pt idx="3366">
                  <c:v>3.2731119924253704E-2</c:v>
                </c:pt>
                <c:pt idx="3367">
                  <c:v>3.2177973705690199E-2</c:v>
                </c:pt>
                <c:pt idx="3368">
                  <c:v>3.2017469313395219E-2</c:v>
                </c:pt>
                <c:pt idx="3369">
                  <c:v>3.1768502750503469E-2</c:v>
                </c:pt>
                <c:pt idx="3370">
                  <c:v>#N/A</c:v>
                </c:pt>
                <c:pt idx="3371">
                  <c:v>#N/A</c:v>
                </c:pt>
                <c:pt idx="3372">
                  <c:v>3.2156720407785722E-2</c:v>
                </c:pt>
                <c:pt idx="3373">
                  <c:v>3.1697427678795576E-2</c:v>
                </c:pt>
                <c:pt idx="3374">
                  <c:v>3.153023922822018E-2</c:v>
                </c:pt>
                <c:pt idx="3375">
                  <c:v>3.1536818223175223E-2</c:v>
                </c:pt>
                <c:pt idx="3376">
                  <c:v>3.1712252645213601E-2</c:v>
                </c:pt>
                <c:pt idx="3377">
                  <c:v>3.1711647555977551E-2</c:v>
                </c:pt>
                <c:pt idx="3378">
                  <c:v>#N/A</c:v>
                </c:pt>
                <c:pt idx="3379">
                  <c:v>3.2032099800232139E-2</c:v>
                </c:pt>
                <c:pt idx="3380">
                  <c:v>3.1658186910564767E-2</c:v>
                </c:pt>
                <c:pt idx="3381">
                  <c:v>3.1981886364888856E-2</c:v>
                </c:pt>
                <c:pt idx="3382">
                  <c:v>3.1595699530140742E-2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3.0502033244556248E-2</c:v>
                </c:pt>
                <c:pt idx="3388">
                  <c:v>3.0973838461504366E-2</c:v>
                </c:pt>
                <c:pt idx="3389">
                  <c:v>3.1363733423726226E-2</c:v>
                </c:pt>
                <c:pt idx="3390">
                  <c:v>3.1000861127039814E-2</c:v>
                </c:pt>
                <c:pt idx="3391">
                  <c:v>#N/A</c:v>
                </c:pt>
                <c:pt idx="3392">
                  <c:v>#N/A</c:v>
                </c:pt>
                <c:pt idx="3393">
                  <c:v>3.1213277983249688E-2</c:v>
                </c:pt>
                <c:pt idx="3394">
                  <c:v>3.1768587230646572E-2</c:v>
                </c:pt>
                <c:pt idx="3395">
                  <c:v>3.1925219606920185E-2</c:v>
                </c:pt>
                <c:pt idx="3396">
                  <c:v>3.2163983221529024E-2</c:v>
                </c:pt>
                <c:pt idx="3397">
                  <c:v>3.2226712761311394E-2</c:v>
                </c:pt>
                <c:pt idx="3398">
                  <c:v>#N/A</c:v>
                </c:pt>
                <c:pt idx="3399">
                  <c:v>#N/A</c:v>
                </c:pt>
                <c:pt idx="3400">
                  <c:v>3.2008006258466226E-2</c:v>
                </c:pt>
                <c:pt idx="3401">
                  <c:v>3.2001217839064289E-2</c:v>
                </c:pt>
                <c:pt idx="3402">
                  <c:v>3.1937674239808533E-2</c:v>
                </c:pt>
                <c:pt idx="3403">
                  <c:v>3.167472549471162E-2</c:v>
                </c:pt>
                <c:pt idx="3404">
                  <c:v>3.1930256677149993E-2</c:v>
                </c:pt>
                <c:pt idx="3405">
                  <c:v>#N/A</c:v>
                </c:pt>
                <c:pt idx="3406">
                  <c:v>#N/A</c:v>
                </c:pt>
                <c:pt idx="3407">
                  <c:v>3.1902380283937326E-2</c:v>
                </c:pt>
                <c:pt idx="3408">
                  <c:v>3.1751366693982597E-2</c:v>
                </c:pt>
                <c:pt idx="3409">
                  <c:v>3.1121806387742312E-2</c:v>
                </c:pt>
                <c:pt idx="3410">
                  <c:v>3.0995365727828572E-2</c:v>
                </c:pt>
                <c:pt idx="3411">
                  <c:v>3.0639815931021275E-2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3.0078101290021975E-2</c:v>
                </c:pt>
                <c:pt idx="3416">
                  <c:v>3.0029566534596874E-2</c:v>
                </c:pt>
                <c:pt idx="3417">
                  <c:v>3.0581735558089518E-2</c:v>
                </c:pt>
                <c:pt idx="3418">
                  <c:v>3.0514886526504359E-2</c:v>
                </c:pt>
                <c:pt idx="3419">
                  <c:v>#N/A</c:v>
                </c:pt>
                <c:pt idx="3420">
                  <c:v>#N/A</c:v>
                </c:pt>
                <c:pt idx="3421">
                  <c:v>2.9907183838003393E-2</c:v>
                </c:pt>
                <c:pt idx="3422">
                  <c:v>3.0160557507820762E-2</c:v>
                </c:pt>
                <c:pt idx="3423">
                  <c:v>3.0054160036506516E-2</c:v>
                </c:pt>
                <c:pt idx="3424">
                  <c:v>3.0046014220729056E-2</c:v>
                </c:pt>
                <c:pt idx="3425">
                  <c:v>2.9840507096253077E-2</c:v>
                </c:pt>
                <c:pt idx="3426">
                  <c:v>#N/A</c:v>
                </c:pt>
                <c:pt idx="3427">
                  <c:v>#N/A</c:v>
                </c:pt>
                <c:pt idx="3428">
                  <c:v>3.0113724407848652E-2</c:v>
                </c:pt>
                <c:pt idx="3429">
                  <c:v>3.0483241232124092E-2</c:v>
                </c:pt>
                <c:pt idx="3430">
                  <c:v>2.9958856578512938E-2</c:v>
                </c:pt>
                <c:pt idx="3431">
                  <c:v>3.0040458803065606E-2</c:v>
                </c:pt>
                <c:pt idx="3432">
                  <c:v>2.9940620917642713E-2</c:v>
                </c:pt>
                <c:pt idx="3433">
                  <c:v>#N/A</c:v>
                </c:pt>
                <c:pt idx="3434">
                  <c:v>#N/A</c:v>
                </c:pt>
                <c:pt idx="3435">
                  <c:v>3.0081387800053205E-2</c:v>
                </c:pt>
                <c:pt idx="3436">
                  <c:v>3.0313117231182796E-2</c:v>
                </c:pt>
                <c:pt idx="3437">
                  <c:v>2.9457280975245581E-2</c:v>
                </c:pt>
                <c:pt idx="3438">
                  <c:v>2.8755880723743132E-2</c:v>
                </c:pt>
                <c:pt idx="3439">
                  <c:v>2.7985814336622505E-2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2.8924794862844383E-2</c:v>
                </c:pt>
                <c:pt idx="3445">
                  <c:v>2.9679779825089847E-2</c:v>
                </c:pt>
                <c:pt idx="3446">
                  <c:v>2.8898969063759994E-2</c:v>
                </c:pt>
                <c:pt idx="3447">
                  <c:v>#N/A</c:v>
                </c:pt>
                <c:pt idx="3448">
                  <c:v>#N/A</c:v>
                </c:pt>
                <c:pt idx="3449">
                  <c:v>2.8902605113773294E-2</c:v>
                </c:pt>
                <c:pt idx="3450">
                  <c:v>2.9373491411434083E-2</c:v>
                </c:pt>
                <c:pt idx="3451">
                  <c:v>3.0030949214398417E-2</c:v>
                </c:pt>
                <c:pt idx="3452">
                  <c:v>3.0097244623678021E-2</c:v>
                </c:pt>
                <c:pt idx="3453">
                  <c:v>2.9375082889069537E-2</c:v>
                </c:pt>
                <c:pt idx="3454">
                  <c:v>#N/A</c:v>
                </c:pt>
                <c:pt idx="3455">
                  <c:v>#N/A</c:v>
                </c:pt>
                <c:pt idx="3456">
                  <c:v>2.9181652643430533E-2</c:v>
                </c:pt>
                <c:pt idx="3457">
                  <c:v>2.9601861797462048E-2</c:v>
                </c:pt>
                <c:pt idx="3458">
                  <c:v>2.9580157387039119E-2</c:v>
                </c:pt>
                <c:pt idx="3459">
                  <c:v>2.8895313953963386E-2</c:v>
                </c:pt>
                <c:pt idx="3460">
                  <c:v>2.8863759482966378E-2</c:v>
                </c:pt>
                <c:pt idx="3461">
                  <c:v>#N/A</c:v>
                </c:pt>
                <c:pt idx="3462">
                  <c:v>#N/A</c:v>
                </c:pt>
                <c:pt idx="3463">
                  <c:v>2.8548608061327752E-2</c:v>
                </c:pt>
                <c:pt idx="3464">
                  <c:v>2.8818229797331618E-2</c:v>
                </c:pt>
                <c:pt idx="3465">
                  <c:v>2.894218248217939E-2</c:v>
                </c:pt>
                <c:pt idx="3466">
                  <c:v>2.8568220597624983E-2</c:v>
                </c:pt>
                <c:pt idx="3467">
                  <c:v>2.9422050257013499E-2</c:v>
                </c:pt>
                <c:pt idx="3468">
                  <c:v>2.9421031670892495E-2</c:v>
                </c:pt>
                <c:pt idx="3469">
                  <c:v>#N/A</c:v>
                </c:pt>
                <c:pt idx="3470">
                  <c:v>2.8986341276988403E-2</c:v>
                </c:pt>
                <c:pt idx="3471">
                  <c:v>2.9335287899765694E-2</c:v>
                </c:pt>
                <c:pt idx="3472">
                  <c:v>2.8880198105860844E-2</c:v>
                </c:pt>
                <c:pt idx="3473">
                  <c:v>2.8633378142011612E-2</c:v>
                </c:pt>
                <c:pt idx="3474">
                  <c:v>2.8191502297375548E-2</c:v>
                </c:pt>
                <c:pt idx="3475">
                  <c:v>#N/A</c:v>
                </c:pt>
                <c:pt idx="3476">
                  <c:v>#N/A</c:v>
                </c:pt>
                <c:pt idx="3477">
                  <c:v>2.782818722591518E-2</c:v>
                </c:pt>
                <c:pt idx="3478">
                  <c:v>2.7603864794946142E-2</c:v>
                </c:pt>
                <c:pt idx="3479">
                  <c:v>2.7058590594292165E-2</c:v>
                </c:pt>
                <c:pt idx="3480">
                  <c:v>2.6528168879565772E-2</c:v>
                </c:pt>
                <c:pt idx="3481">
                  <c:v>2.6277903949321058E-2</c:v>
                </c:pt>
                <c:pt idx="3482">
                  <c:v>#N/A</c:v>
                </c:pt>
                <c:pt idx="3483">
                  <c:v>#N/A</c:v>
                </c:pt>
                <c:pt idx="3484">
                  <c:v>2.5755342379382817E-2</c:v>
                </c:pt>
                <c:pt idx="3485">
                  <c:v>2.5498345442176218E-2</c:v>
                </c:pt>
                <c:pt idx="3486">
                  <c:v>2.4837446224308835E-2</c:v>
                </c:pt>
                <c:pt idx="3487">
                  <c:v>2.4972409682470609E-2</c:v>
                </c:pt>
                <c:pt idx="3488">
                  <c:v>2.4635335033994954E-2</c:v>
                </c:pt>
                <c:pt idx="3489">
                  <c:v>#N/A</c:v>
                </c:pt>
                <c:pt idx="3490">
                  <c:v>#N/A</c:v>
                </c:pt>
                <c:pt idx="3491">
                  <c:v>2.4874023592882155E-2</c:v>
                </c:pt>
                <c:pt idx="3492">
                  <c:v>2.4955374100597671E-2</c:v>
                </c:pt>
                <c:pt idx="3493">
                  <c:v>2.5132506564899959E-2</c:v>
                </c:pt>
                <c:pt idx="3494">
                  <c:v>2.5171873215565466E-2</c:v>
                </c:pt>
                <c:pt idx="3495">
                  <c:v>2.5480561660463641E-2</c:v>
                </c:pt>
                <c:pt idx="3496">
                  <c:v>#N/A</c:v>
                </c:pt>
                <c:pt idx="3497">
                  <c:v>#N/A</c:v>
                </c:pt>
                <c:pt idx="3498">
                  <c:v>2.5448411134261884E-2</c:v>
                </c:pt>
                <c:pt idx="3499">
                  <c:v>2.4647082038723456E-2</c:v>
                </c:pt>
                <c:pt idx="3500">
                  <c:v>2.5106286979917902E-2</c:v>
                </c:pt>
                <c:pt idx="3501">
                  <c:v>2.4687742556661396E-2</c:v>
                </c:pt>
                <c:pt idx="3502">
                  <c:v>2.5400909114643211E-2</c:v>
                </c:pt>
                <c:pt idx="3503">
                  <c:v>#N/A</c:v>
                </c:pt>
                <c:pt idx="3504">
                  <c:v>#N/A</c:v>
                </c:pt>
                <c:pt idx="3505">
                  <c:v>2.4735798105558704E-2</c:v>
                </c:pt>
                <c:pt idx="3506">
                  <c:v>2.5384757774195021E-2</c:v>
                </c:pt>
                <c:pt idx="3507">
                  <c:v>2.5215385564187676E-2</c:v>
                </c:pt>
                <c:pt idx="3508">
                  <c:v>2.5376701757128695E-2</c:v>
                </c:pt>
                <c:pt idx="3509">
                  <c:v>2.4659600226640599E-2</c:v>
                </c:pt>
                <c:pt idx="3510">
                  <c:v>#N/A</c:v>
                </c:pt>
                <c:pt idx="3511">
                  <c:v>#N/A</c:v>
                </c:pt>
                <c:pt idx="3512">
                  <c:v>2.498752710245622E-2</c:v>
                </c:pt>
                <c:pt idx="3513">
                  <c:v>2.522382376437049E-2</c:v>
                </c:pt>
                <c:pt idx="3514">
                  <c:v>2.595321484690416E-2</c:v>
                </c:pt>
                <c:pt idx="3515">
                  <c:v>2.5979860787927578E-2</c:v>
                </c:pt>
                <c:pt idx="3516">
                  <c:v>2.5778902034060414E-2</c:v>
                </c:pt>
                <c:pt idx="3517">
                  <c:v>#N/A</c:v>
                </c:pt>
                <c:pt idx="3518">
                  <c:v>#N/A</c:v>
                </c:pt>
                <c:pt idx="3519">
                  <c:v>2.5580501090544328E-2</c:v>
                </c:pt>
                <c:pt idx="3520">
                  <c:v>2.6138316496179481E-2</c:v>
                </c:pt>
                <c:pt idx="3521">
                  <c:v>2.5630441691373962E-2</c:v>
                </c:pt>
                <c:pt idx="3522">
                  <c:v>2.5133538238421238E-2</c:v>
                </c:pt>
                <c:pt idx="3523">
                  <c:v>2.4779223795973193E-2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2.457383076583608E-2</c:v>
                </c:pt>
                <c:pt idx="3528">
                  <c:v>2.4721344170989479E-2</c:v>
                </c:pt>
                <c:pt idx="3529">
                  <c:v>2.4412142565376715E-2</c:v>
                </c:pt>
                <c:pt idx="3530">
                  <c:v>2.4743882399005823E-2</c:v>
                </c:pt>
                <c:pt idx="3531">
                  <c:v>#N/A</c:v>
                </c:pt>
                <c:pt idx="3532">
                  <c:v>#N/A</c:v>
                </c:pt>
                <c:pt idx="3533">
                  <c:v>2.4692689163661852E-2</c:v>
                </c:pt>
                <c:pt idx="3534">
                  <c:v>2.4502429191531894E-2</c:v>
                </c:pt>
                <c:pt idx="3535">
                  <c:v>2.4660697688044575E-2</c:v>
                </c:pt>
                <c:pt idx="3536">
                  <c:v>2.5314657541715357E-2</c:v>
                </c:pt>
                <c:pt idx="3537">
                  <c:v>2.4964436742969554E-2</c:v>
                </c:pt>
                <c:pt idx="3538">
                  <c:v>#N/A</c:v>
                </c:pt>
                <c:pt idx="3539">
                  <c:v>#N/A</c:v>
                </c:pt>
                <c:pt idx="3540">
                  <c:v>2.5423277597917959E-2</c:v>
                </c:pt>
                <c:pt idx="3541">
                  <c:v>2.555780186231571E-2</c:v>
                </c:pt>
                <c:pt idx="3542">
                  <c:v>2.6203391590559511E-2</c:v>
                </c:pt>
                <c:pt idx="3543">
                  <c:v>2.58048705848275E-2</c:v>
                </c:pt>
                <c:pt idx="3544">
                  <c:v>2.6798969371990777E-2</c:v>
                </c:pt>
                <c:pt idx="3545">
                  <c:v>#N/A</c:v>
                </c:pt>
                <c:pt idx="3546">
                  <c:v>#N/A</c:v>
                </c:pt>
                <c:pt idx="3547">
                  <c:v>2.6401580811106662E-2</c:v>
                </c:pt>
                <c:pt idx="3548">
                  <c:v>2.6046722287455193E-2</c:v>
                </c:pt>
                <c:pt idx="3549">
                  <c:v>2.5650774164899914E-2</c:v>
                </c:pt>
                <c:pt idx="3550">
                  <c:v>2.5260494790170673E-2</c:v>
                </c:pt>
                <c:pt idx="3551">
                  <c:v>2.56769577967082E-2</c:v>
                </c:pt>
                <c:pt idx="3552">
                  <c:v>#N/A</c:v>
                </c:pt>
                <c:pt idx="3553">
                  <c:v>#N/A</c:v>
                </c:pt>
                <c:pt idx="3554">
                  <c:v>2.562579428641043E-2</c:v>
                </c:pt>
                <c:pt idx="3555">
                  <c:v>2.5643764482206732E-2</c:v>
                </c:pt>
                <c:pt idx="3556">
                  <c:v>2.4738024886540089E-2</c:v>
                </c:pt>
                <c:pt idx="3557">
                  <c:v>2.5315223827383937E-2</c:v>
                </c:pt>
                <c:pt idx="3558">
                  <c:v>2.5194216847042705E-2</c:v>
                </c:pt>
                <c:pt idx="3559">
                  <c:v>#N/A</c:v>
                </c:pt>
                <c:pt idx="3560">
                  <c:v>2.5191632028342958E-2</c:v>
                </c:pt>
                <c:pt idx="3561">
                  <c:v>2.5560431129153738E-2</c:v>
                </c:pt>
                <c:pt idx="3562">
                  <c:v>2.5387109396480367E-2</c:v>
                </c:pt>
                <c:pt idx="3563">
                  <c:v>2.5096358461342172E-2</c:v>
                </c:pt>
                <c:pt idx="3564">
                  <c:v>2.5004183849384187E-2</c:v>
                </c:pt>
                <c:pt idx="3565">
                  <c:v>2.5496721424525859E-2</c:v>
                </c:pt>
                <c:pt idx="3566">
                  <c:v>#N/A</c:v>
                </c:pt>
                <c:pt idx="3567">
                  <c:v>#N/A</c:v>
                </c:pt>
                <c:pt idx="3568">
                  <c:v>2.5107064912267996E-2</c:v>
                </c:pt>
                <c:pt idx="3569">
                  <c:v>2.4998084447732216E-2</c:v>
                </c:pt>
                <c:pt idx="3570">
                  <c:v>2.5334541112803644E-2</c:v>
                </c:pt>
                <c:pt idx="3571">
                  <c:v>2.5400803086766954E-2</c:v>
                </c:pt>
                <c:pt idx="3572">
                  <c:v>2.4814955338788636E-2</c:v>
                </c:pt>
                <c:pt idx="3573">
                  <c:v>#N/A</c:v>
                </c:pt>
                <c:pt idx="3574">
                  <c:v>#N/A</c:v>
                </c:pt>
                <c:pt idx="3575">
                  <c:v>2.495261729296927E-2</c:v>
                </c:pt>
                <c:pt idx="3576">
                  <c:v>2.5410971333090115E-2</c:v>
                </c:pt>
                <c:pt idx="3577">
                  <c:v>2.5923872554337368E-2</c:v>
                </c:pt>
                <c:pt idx="3578">
                  <c:v>2.5659214301186672E-2</c:v>
                </c:pt>
                <c:pt idx="3579">
                  <c:v>2.5553379104396479E-2</c:v>
                </c:pt>
                <c:pt idx="3580">
                  <c:v>#N/A</c:v>
                </c:pt>
                <c:pt idx="3581">
                  <c:v>#N/A</c:v>
                </c:pt>
                <c:pt idx="3582">
                  <c:v>2.573907278369747E-2</c:v>
                </c:pt>
                <c:pt idx="3583">
                  <c:v>2.5113217996577841E-2</c:v>
                </c:pt>
                <c:pt idx="3584">
                  <c:v>2.5385948398229496E-2</c:v>
                </c:pt>
                <c:pt idx="3585">
                  <c:v>2.5808371175049638E-2</c:v>
                </c:pt>
                <c:pt idx="3586">
                  <c:v>2.5469501502286995E-2</c:v>
                </c:pt>
                <c:pt idx="3587">
                  <c:v>#N/A</c:v>
                </c:pt>
                <c:pt idx="3588">
                  <c:v>#N/A</c:v>
                </c:pt>
                <c:pt idx="3589">
                  <c:v>2.4933886317565213E-2</c:v>
                </c:pt>
                <c:pt idx="3590">
                  <c:v>2.5195562210483136E-2</c:v>
                </c:pt>
                <c:pt idx="3591">
                  <c:v>2.5371808243162652E-2</c:v>
                </c:pt>
                <c:pt idx="3592">
                  <c:v>2.5599026872114239E-2</c:v>
                </c:pt>
                <c:pt idx="3593">
                  <c:v>2.5518490233288782E-2</c:v>
                </c:pt>
                <c:pt idx="3594">
                  <c:v>#N/A</c:v>
                </c:pt>
                <c:pt idx="3595">
                  <c:v>#N/A</c:v>
                </c:pt>
                <c:pt idx="3596">
                  <c:v>2.5158410293974587E-2</c:v>
                </c:pt>
                <c:pt idx="3597">
                  <c:v>2.5203523229242686E-2</c:v>
                </c:pt>
                <c:pt idx="3598">
                  <c:v>2.4613926215228954E-2</c:v>
                </c:pt>
                <c:pt idx="3599">
                  <c:v>2.4574904676429421E-2</c:v>
                </c:pt>
                <c:pt idx="3600">
                  <c:v>2.4361667582543545E-2</c:v>
                </c:pt>
                <c:pt idx="3601">
                  <c:v>#N/A</c:v>
                </c:pt>
                <c:pt idx="3602">
                  <c:v>#N/A</c:v>
                </c:pt>
                <c:pt idx="3603">
                  <c:v>2.4344061477976409E-2</c:v>
                </c:pt>
                <c:pt idx="3604">
                  <c:v>2.4307514754172033E-2</c:v>
                </c:pt>
                <c:pt idx="3605">
                  <c:v>2.4731948059769859E-2</c:v>
                </c:pt>
                <c:pt idx="3606">
                  <c:v>2.4578739990546605E-2</c:v>
                </c:pt>
                <c:pt idx="3607">
                  <c:v>2.4457474172385751E-2</c:v>
                </c:pt>
                <c:pt idx="3608">
                  <c:v>#N/A</c:v>
                </c:pt>
                <c:pt idx="3609">
                  <c:v>#N/A</c:v>
                </c:pt>
                <c:pt idx="3610">
                  <c:v>2.4909271705361613E-2</c:v>
                </c:pt>
                <c:pt idx="3611">
                  <c:v>2.5585899848637572E-2</c:v>
                </c:pt>
                <c:pt idx="3612">
                  <c:v>2.5616895907752291E-2</c:v>
                </c:pt>
                <c:pt idx="3613">
                  <c:v>2.5375526338731191E-2</c:v>
                </c:pt>
                <c:pt idx="3614">
                  <c:v>2.5278264454777322E-2</c:v>
                </c:pt>
                <c:pt idx="3615">
                  <c:v>#N/A</c:v>
                </c:pt>
                <c:pt idx="3616">
                  <c:v>#N/A</c:v>
                </c:pt>
                <c:pt idx="3617">
                  <c:v>2.5206354735263892E-2</c:v>
                </c:pt>
                <c:pt idx="3618">
                  <c:v>2.5387425905504468E-2</c:v>
                </c:pt>
                <c:pt idx="3619">
                  <c:v>2.4821373038753203E-2</c:v>
                </c:pt>
                <c:pt idx="3620">
                  <c:v>2.5033690203886128E-2</c:v>
                </c:pt>
                <c:pt idx="3621">
                  <c:v>2.5077974759494248E-2</c:v>
                </c:pt>
                <c:pt idx="3622">
                  <c:v>#N/A</c:v>
                </c:pt>
                <c:pt idx="3623">
                  <c:v>#N/A</c:v>
                </c:pt>
                <c:pt idx="3624">
                  <c:v>2.5479318147930696E-2</c:v>
                </c:pt>
                <c:pt idx="3625">
                  <c:v>2.5444113848109184E-2</c:v>
                </c:pt>
                <c:pt idx="3626">
                  <c:v>2.5673801627021042E-2</c:v>
                </c:pt>
                <c:pt idx="3627">
                  <c:v>2.5471073771155206E-2</c:v>
                </c:pt>
                <c:pt idx="3628">
                  <c:v>2.5549361885033983E-2</c:v>
                </c:pt>
                <c:pt idx="3629">
                  <c:v>#N/A</c:v>
                </c:pt>
                <c:pt idx="3630">
                  <c:v>#N/A</c:v>
                </c:pt>
                <c:pt idx="3631">
                  <c:v>2.595032357356053E-2</c:v>
                </c:pt>
                <c:pt idx="3632">
                  <c:v>2.6248839895263609E-2</c:v>
                </c:pt>
                <c:pt idx="3633">
                  <c:v>2.6223924007842792E-2</c:v>
                </c:pt>
                <c:pt idx="3634">
                  <c:v>2.6465381985299574E-2</c:v>
                </c:pt>
                <c:pt idx="3635">
                  <c:v>2.6500568921602241E-2</c:v>
                </c:pt>
                <c:pt idx="3636">
                  <c:v>#N/A</c:v>
                </c:pt>
                <c:pt idx="3637">
                  <c:v>#N/A</c:v>
                </c:pt>
                <c:pt idx="3638">
                  <c:v>2.6555319352289164E-2</c:v>
                </c:pt>
                <c:pt idx="3639">
                  <c:v>2.7031134608470175E-2</c:v>
                </c:pt>
                <c:pt idx="3640">
                  <c:v>2.7174798364880681E-2</c:v>
                </c:pt>
                <c:pt idx="3641">
                  <c:v>2.6934529828364084E-2</c:v>
                </c:pt>
                <c:pt idx="3642">
                  <c:v>2.6507518596435853E-2</c:v>
                </c:pt>
                <c:pt idx="3643">
                  <c:v>#N/A</c:v>
                </c:pt>
                <c:pt idx="3644">
                  <c:v>#N/A</c:v>
                </c:pt>
                <c:pt idx="3645">
                  <c:v>2.6551943732968653E-2</c:v>
                </c:pt>
                <c:pt idx="3646">
                  <c:v>#N/A</c:v>
                </c:pt>
                <c:pt idx="3647">
                  <c:v>#N/A</c:v>
                </c:pt>
                <c:pt idx="3648">
                  <c:v>2.5790990787960766E-2</c:v>
                </c:pt>
                <c:pt idx="3649">
                  <c:v>2.5861314637670496E-2</c:v>
                </c:pt>
                <c:pt idx="3650">
                  <c:v>#N/A</c:v>
                </c:pt>
                <c:pt idx="3651">
                  <c:v>#N/A</c:v>
                </c:pt>
                <c:pt idx="3652">
                  <c:v>2.5819997489531676E-2</c:v>
                </c:pt>
                <c:pt idx="3653">
                  <c:v>#N/A</c:v>
                </c:pt>
                <c:pt idx="3654">
                  <c:v>2.7173986497618374E-2</c:v>
                </c:pt>
                <c:pt idx="3655">
                  <c:v>2.7583528517523659E-2</c:v>
                </c:pt>
                <c:pt idx="3656">
                  <c:v>2.7785151354345006E-2</c:v>
                </c:pt>
                <c:pt idx="3657">
                  <c:v>#N/A</c:v>
                </c:pt>
                <c:pt idx="3658">
                  <c:v>#N/A</c:v>
                </c:pt>
                <c:pt idx="3659">
                  <c:v>2.7184887950255421E-2</c:v>
                </c:pt>
                <c:pt idx="3660">
                  <c:v>2.6380444218547128E-2</c:v>
                </c:pt>
                <c:pt idx="3661">
                  <c:v>2.6276268518502288E-2</c:v>
                </c:pt>
                <c:pt idx="3662">
                  <c:v>2.6759060115918221E-2</c:v>
                </c:pt>
                <c:pt idx="3663">
                  <c:v>2.668673458454851E-2</c:v>
                </c:pt>
                <c:pt idx="3664">
                  <c:v>#N/A</c:v>
                </c:pt>
                <c:pt idx="3665">
                  <c:v>#N/A</c:v>
                </c:pt>
                <c:pt idx="3666">
                  <c:v>2.6183191116776028E-2</c:v>
                </c:pt>
                <c:pt idx="3667">
                  <c:v>2.6165527995484661E-2</c:v>
                </c:pt>
                <c:pt idx="3668">
                  <c:v>2.6099843393345479E-2</c:v>
                </c:pt>
                <c:pt idx="3669">
                  <c:v>2.6505389660371081E-2</c:v>
                </c:pt>
                <c:pt idx="3670">
                  <c:v>2.6329278217436469E-2</c:v>
                </c:pt>
                <c:pt idx="3671">
                  <c:v>#N/A</c:v>
                </c:pt>
                <c:pt idx="3672">
                  <c:v>#N/A</c:v>
                </c:pt>
                <c:pt idx="3673">
                  <c:v>2.6599725956559572E-2</c:v>
                </c:pt>
                <c:pt idx="3674">
                  <c:v>2.6417687896273412E-2</c:v>
                </c:pt>
                <c:pt idx="3675">
                  <c:v>2.6185339213899983E-2</c:v>
                </c:pt>
                <c:pt idx="3676">
                  <c:v>2.6678528629011877E-2</c:v>
                </c:pt>
                <c:pt idx="3677">
                  <c:v>2.7037746961520615E-2</c:v>
                </c:pt>
                <c:pt idx="3678">
                  <c:v>#N/A</c:v>
                </c:pt>
                <c:pt idx="3679">
                  <c:v>#N/A</c:v>
                </c:pt>
                <c:pt idx="3680">
                  <c:v>2.7507195861034894E-2</c:v>
                </c:pt>
                <c:pt idx="3681">
                  <c:v>2.7534184710994225E-2</c:v>
                </c:pt>
                <c:pt idx="3682">
                  <c:v>2.8068935551149643E-2</c:v>
                </c:pt>
                <c:pt idx="3683">
                  <c:v>2.8102942563831057E-2</c:v>
                </c:pt>
                <c:pt idx="3684">
                  <c:v>2.8313260768862314E-2</c:v>
                </c:pt>
                <c:pt idx="3685">
                  <c:v>#N/A</c:v>
                </c:pt>
                <c:pt idx="3686">
                  <c:v>#N/A</c:v>
                </c:pt>
                <c:pt idx="3687">
                  <c:v>2.8304151285285295E-2</c:v>
                </c:pt>
                <c:pt idx="3688">
                  <c:v>2.8637355656497832E-2</c:v>
                </c:pt>
                <c:pt idx="3689">
                  <c:v>2.8507629391441247E-2</c:v>
                </c:pt>
                <c:pt idx="3690">
                  <c:v>2.8669245468549098E-2</c:v>
                </c:pt>
                <c:pt idx="3691">
                  <c:v>2.872677001923174E-2</c:v>
                </c:pt>
                <c:pt idx="3692">
                  <c:v>#N/A</c:v>
                </c:pt>
                <c:pt idx="3693">
                  <c:v>#N/A</c:v>
                </c:pt>
                <c:pt idx="3694">
                  <c:v>2.885915913375503E-2</c:v>
                </c:pt>
                <c:pt idx="3695">
                  <c:v>2.9065562989845306E-2</c:v>
                </c:pt>
                <c:pt idx="3696">
                  <c:v>2.977464855459E-2</c:v>
                </c:pt>
                <c:pt idx="3697">
                  <c:v>2.9542992467911144E-2</c:v>
                </c:pt>
                <c:pt idx="3698">
                  <c:v>2.9558730564429814E-2</c:v>
                </c:pt>
                <c:pt idx="3699">
                  <c:v>#N/A</c:v>
                </c:pt>
                <c:pt idx="3700">
                  <c:v>#N/A</c:v>
                </c:pt>
                <c:pt idx="3701">
                  <c:v>2.9583986398813655E-2</c:v>
                </c:pt>
                <c:pt idx="3702">
                  <c:v>2.952165465293155E-2</c:v>
                </c:pt>
                <c:pt idx="3703">
                  <c:v>2.9699252719785907E-2</c:v>
                </c:pt>
                <c:pt idx="3704">
                  <c:v>2.8909240743381526E-2</c:v>
                </c:pt>
                <c:pt idx="3705">
                  <c:v>2.883246090804148E-2</c:v>
                </c:pt>
                <c:pt idx="3706">
                  <c:v>#N/A</c:v>
                </c:pt>
                <c:pt idx="3707">
                  <c:v>#N/A</c:v>
                </c:pt>
                <c:pt idx="3708">
                  <c:v>2.878604619416647E-2</c:v>
                </c:pt>
                <c:pt idx="3709">
                  <c:v>2.8032343512343516E-2</c:v>
                </c:pt>
                <c:pt idx="3710">
                  <c:v>2.7864542014575555E-2</c:v>
                </c:pt>
                <c:pt idx="3711">
                  <c:v>2.7754042044748406E-2</c:v>
                </c:pt>
                <c:pt idx="3712">
                  <c:v>2.701885565610973E-2</c:v>
                </c:pt>
                <c:pt idx="3713">
                  <c:v>#N/A</c:v>
                </c:pt>
                <c:pt idx="3714">
                  <c:v>#N/A</c:v>
                </c:pt>
                <c:pt idx="3715">
                  <c:v>2.7290655725709323E-2</c:v>
                </c:pt>
                <c:pt idx="3716">
                  <c:v>2.7846756495249592E-2</c:v>
                </c:pt>
                <c:pt idx="3717">
                  <c:v>2.7721487932820921E-2</c:v>
                </c:pt>
                <c:pt idx="3718">
                  <c:v>2.8174629753286995E-2</c:v>
                </c:pt>
                <c:pt idx="3719">
                  <c:v>2.8429143263910106E-2</c:v>
                </c:pt>
                <c:pt idx="3720">
                  <c:v>#N/A</c:v>
                </c:pt>
                <c:pt idx="3721">
                  <c:v>#N/A</c:v>
                </c:pt>
                <c:pt idx="3722">
                  <c:v>2.80927032872893E-2</c:v>
                </c:pt>
                <c:pt idx="3723">
                  <c:v>2.7789836363445897E-2</c:v>
                </c:pt>
                <c:pt idx="3724">
                  <c:v>2.790802346915644E-2</c:v>
                </c:pt>
                <c:pt idx="3725">
                  <c:v>2.8001842569759905E-2</c:v>
                </c:pt>
                <c:pt idx="3726">
                  <c:v>2.7654512677956378E-2</c:v>
                </c:pt>
                <c:pt idx="3727">
                  <c:v>#N/A</c:v>
                </c:pt>
                <c:pt idx="3728">
                  <c:v>#N/A</c:v>
                </c:pt>
                <c:pt idx="3729">
                  <c:v>2.7275402942767535E-2</c:v>
                </c:pt>
                <c:pt idx="3730">
                  <c:v>2.6654358681948542E-2</c:v>
                </c:pt>
                <c:pt idx="3731">
                  <c:v>2.6767670725701631E-2</c:v>
                </c:pt>
                <c:pt idx="3732">
                  <c:v>2.6806333427343398E-2</c:v>
                </c:pt>
                <c:pt idx="3733">
                  <c:v>2.6617459587237713E-2</c:v>
                </c:pt>
                <c:pt idx="3734">
                  <c:v>#N/A</c:v>
                </c:pt>
                <c:pt idx="3735">
                  <c:v>#N/A</c:v>
                </c:pt>
                <c:pt idx="3736">
                  <c:v>2.6296366376405311E-2</c:v>
                </c:pt>
                <c:pt idx="3737">
                  <c:v>2.6078898726655364E-2</c:v>
                </c:pt>
                <c:pt idx="3738">
                  <c:v>2.567344217744072E-2</c:v>
                </c:pt>
                <c:pt idx="3739">
                  <c:v>2.6036793253646051E-2</c:v>
                </c:pt>
                <c:pt idx="3740">
                  <c:v>#N/A</c:v>
                </c:pt>
                <c:pt idx="3741">
                  <c:v>#N/A</c:v>
                </c:pt>
                <c:pt idx="3742">
                  <c:v>2.603358950814938E-2</c:v>
                </c:pt>
                <c:pt idx="3743">
                  <c:v>#N/A</c:v>
                </c:pt>
                <c:pt idx="3744">
                  <c:v>2.6269938287439398E-2</c:v>
                </c:pt>
                <c:pt idx="3745">
                  <c:v>2.600398130788184E-2</c:v>
                </c:pt>
                <c:pt idx="3746">
                  <c:v>2.5580730582756006E-2</c:v>
                </c:pt>
                <c:pt idx="3747">
                  <c:v>2.4453483212377503E-2</c:v>
                </c:pt>
                <c:pt idx="3748">
                  <c:v>#N/A</c:v>
                </c:pt>
                <c:pt idx="3749">
                  <c:v>#N/A</c:v>
                </c:pt>
                <c:pt idx="3750">
                  <c:v>2.4803202622414311E-2</c:v>
                </c:pt>
                <c:pt idx="3751">
                  <c:v>2.5128457229579126E-2</c:v>
                </c:pt>
                <c:pt idx="3752">
                  <c:v>2.5363323895032153E-2</c:v>
                </c:pt>
                <c:pt idx="3753">
                  <c:v>2.5371547049624299E-2</c:v>
                </c:pt>
                <c:pt idx="3754">
                  <c:v>2.4985855590551997E-2</c:v>
                </c:pt>
                <c:pt idx="3755">
                  <c:v>#N/A</c:v>
                </c:pt>
                <c:pt idx="3756">
                  <c:v>#N/A</c:v>
                </c:pt>
                <c:pt idx="3757">
                  <c:v>2.4748595627044345E-2</c:v>
                </c:pt>
                <c:pt idx="3758">
                  <c:v>2.4675448647148768E-2</c:v>
                </c:pt>
                <c:pt idx="3759">
                  <c:v>2.4196533391242614E-2</c:v>
                </c:pt>
                <c:pt idx="3760">
                  <c:v>2.3998581937149988E-2</c:v>
                </c:pt>
                <c:pt idx="3761">
                  <c:v>2.3956390360180713E-2</c:v>
                </c:pt>
                <c:pt idx="3762">
                  <c:v>#N/A</c:v>
                </c:pt>
                <c:pt idx="3763">
                  <c:v>#N/A</c:v>
                </c:pt>
                <c:pt idx="3764">
                  <c:v>2.3690988588504824E-2</c:v>
                </c:pt>
                <c:pt idx="3765">
                  <c:v>2.3971767024382418E-2</c:v>
                </c:pt>
                <c:pt idx="3766">
                  <c:v>2.3783812039242846E-2</c:v>
                </c:pt>
                <c:pt idx="3767">
                  <c:v>2.380775193276885E-2</c:v>
                </c:pt>
                <c:pt idx="3768">
                  <c:v>2.3344752763926557E-2</c:v>
                </c:pt>
                <c:pt idx="3769">
                  <c:v>#N/A</c:v>
                </c:pt>
                <c:pt idx="3770">
                  <c:v>#N/A</c:v>
                </c:pt>
                <c:pt idx="3771">
                  <c:v>2.2932570307410582E-2</c:v>
                </c:pt>
                <c:pt idx="3772">
                  <c:v>2.2852764647027124E-2</c:v>
                </c:pt>
                <c:pt idx="3773">
                  <c:v>2.2668753092092375E-2</c:v>
                </c:pt>
                <c:pt idx="3774">
                  <c:v>2.210359365377057E-2</c:v>
                </c:pt>
                <c:pt idx="3775">
                  <c:v>2.2969164975591205E-2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2.3069662738225194E-2</c:v>
                </c:pt>
                <c:pt idx="3780">
                  <c:v>2.2650326329605397E-2</c:v>
                </c:pt>
                <c:pt idx="3781">
                  <c:v>2.3059491890170536E-2</c:v>
                </c:pt>
                <c:pt idx="3782">
                  <c:v>2.392054175309144E-2</c:v>
                </c:pt>
                <c:pt idx="3783">
                  <c:v>#N/A</c:v>
                </c:pt>
                <c:pt idx="3784">
                  <c:v>#N/A</c:v>
                </c:pt>
                <c:pt idx="3785">
                  <c:v>2.393862724853979E-2</c:v>
                </c:pt>
                <c:pt idx="3786">
                  <c:v>2.412203029998361E-2</c:v>
                </c:pt>
                <c:pt idx="3787">
                  <c:v>2.4356416038033624E-2</c:v>
                </c:pt>
                <c:pt idx="3788">
                  <c:v>2.3926963830046111E-2</c:v>
                </c:pt>
                <c:pt idx="3789">
                  <c:v>2.412441681433064E-2</c:v>
                </c:pt>
                <c:pt idx="3790">
                  <c:v>#N/A</c:v>
                </c:pt>
                <c:pt idx="3791">
                  <c:v>#N/A</c:v>
                </c:pt>
                <c:pt idx="3792">
                  <c:v>2.4303227258336557E-2</c:v>
                </c:pt>
                <c:pt idx="3793">
                  <c:v>2.4398638469502965E-2</c:v>
                </c:pt>
                <c:pt idx="3794">
                  <c:v>2.4014407108097435E-2</c:v>
                </c:pt>
                <c:pt idx="3795">
                  <c:v>2.4121811828802242E-2</c:v>
                </c:pt>
                <c:pt idx="3796">
                  <c:v>2.3797233835175735E-2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2.4365598721074022E-2</c:v>
                </c:pt>
                <c:pt idx="3801">
                  <c:v>2.4825101268460381E-2</c:v>
                </c:pt>
                <c:pt idx="3802">
                  <c:v>2.4657386808422332E-2</c:v>
                </c:pt>
                <c:pt idx="3803">
                  <c:v>2.5184327581371679E-2</c:v>
                </c:pt>
                <c:pt idx="3804">
                  <c:v>#N/A</c:v>
                </c:pt>
                <c:pt idx="3805">
                  <c:v>#N/A</c:v>
                </c:pt>
                <c:pt idx="3806">
                  <c:v>2.5485009753744237E-2</c:v>
                </c:pt>
                <c:pt idx="3807">
                  <c:v>2.5878273143914887E-2</c:v>
                </c:pt>
                <c:pt idx="3808">
                  <c:v>2.6060105346583651E-2</c:v>
                </c:pt>
                <c:pt idx="3809">
                  <c:v>2.6345038044292668E-2</c:v>
                </c:pt>
                <c:pt idx="3810">
                  <c:v>2.6600506680380498E-2</c:v>
                </c:pt>
                <c:pt idx="3811">
                  <c:v>#N/A</c:v>
                </c:pt>
                <c:pt idx="3812">
                  <c:v>#N/A</c:v>
                </c:pt>
                <c:pt idx="3813">
                  <c:v>2.7051960263177577E-2</c:v>
                </c:pt>
                <c:pt idx="3814">
                  <c:v>2.7626210902125692E-2</c:v>
                </c:pt>
                <c:pt idx="3815">
                  <c:v>2.7475944734831392E-2</c:v>
                </c:pt>
                <c:pt idx="3816">
                  <c:v>2.7622170308451155E-2</c:v>
                </c:pt>
                <c:pt idx="3817">
                  <c:v>2.7127510071460748E-2</c:v>
                </c:pt>
                <c:pt idx="3818">
                  <c:v>#N/A</c:v>
                </c:pt>
                <c:pt idx="3819">
                  <c:v>#N/A</c:v>
                </c:pt>
                <c:pt idx="3820">
                  <c:v>2.7326569841142678E-2</c:v>
                </c:pt>
                <c:pt idx="3821">
                  <c:v>2.7583479536937183E-2</c:v>
                </c:pt>
                <c:pt idx="3822">
                  <c:v>2.7367998917538605E-2</c:v>
                </c:pt>
                <c:pt idx="3823">
                  <c:v>2.8807310325814628E-2</c:v>
                </c:pt>
                <c:pt idx="3824">
                  <c:v>2.9748087493612685E-2</c:v>
                </c:pt>
                <c:pt idx="3825">
                  <c:v>#N/A</c:v>
                </c:pt>
                <c:pt idx="3826">
                  <c:v>#N/A</c:v>
                </c:pt>
                <c:pt idx="3827">
                  <c:v>3.1076606984475896E-2</c:v>
                </c:pt>
                <c:pt idx="3828">
                  <c:v>3.1129512231074186E-2</c:v>
                </c:pt>
                <c:pt idx="3829">
                  <c:v>3.0612554315837981E-2</c:v>
                </c:pt>
                <c:pt idx="3830">
                  <c:v>3.0285228028845257E-2</c:v>
                </c:pt>
                <c:pt idx="3831">
                  <c:v>3.0430905445674838E-2</c:v>
                </c:pt>
                <c:pt idx="3832">
                  <c:v>#N/A</c:v>
                </c:pt>
                <c:pt idx="3833">
                  <c:v>3.0429190538883821E-2</c:v>
                </c:pt>
                <c:pt idx="3834">
                  <c:v>3.0143791355313754E-2</c:v>
                </c:pt>
                <c:pt idx="3835">
                  <c:v>2.9931839144306194E-2</c:v>
                </c:pt>
                <c:pt idx="3836">
                  <c:v>3.007713531306111E-2</c:v>
                </c:pt>
                <c:pt idx="3837">
                  <c:v>3.0069168063414642E-2</c:v>
                </c:pt>
                <c:pt idx="3838">
                  <c:v>3.0684092876043456E-2</c:v>
                </c:pt>
                <c:pt idx="3839">
                  <c:v>#N/A</c:v>
                </c:pt>
                <c:pt idx="3840">
                  <c:v>#N/A</c:v>
                </c:pt>
                <c:pt idx="3841">
                  <c:v>3.0690338428915664E-2</c:v>
                </c:pt>
                <c:pt idx="3842">
                  <c:v>3.0204126169784296E-2</c:v>
                </c:pt>
                <c:pt idx="3843">
                  <c:v>2.9987886118506779E-2</c:v>
                </c:pt>
                <c:pt idx="3844">
                  <c:v>2.9516441659636072E-2</c:v>
                </c:pt>
                <c:pt idx="3845">
                  <c:v>2.9054584167409692E-2</c:v>
                </c:pt>
                <c:pt idx="3846">
                  <c:v>#N/A</c:v>
                </c:pt>
                <c:pt idx="3847">
                  <c:v>#N/A</c:v>
                </c:pt>
                <c:pt idx="3848">
                  <c:v>2.9122069051697341E-2</c:v>
                </c:pt>
                <c:pt idx="3849">
                  <c:v>2.8661760128591451E-2</c:v>
                </c:pt>
                <c:pt idx="3850">
                  <c:v>2.8817602915843787E-2</c:v>
                </c:pt>
                <c:pt idx="3851">
                  <c:v>2.8531789654834716E-2</c:v>
                </c:pt>
                <c:pt idx="3852">
                  <c:v>2.8728065825252003E-2</c:v>
                </c:pt>
                <c:pt idx="3853">
                  <c:v>#N/A</c:v>
                </c:pt>
                <c:pt idx="3854">
                  <c:v>#N/A</c:v>
                </c:pt>
                <c:pt idx="3855">
                  <c:v>2.8276815364110641E-2</c:v>
                </c:pt>
                <c:pt idx="3856">
                  <c:v>2.8562749962784295E-2</c:v>
                </c:pt>
                <c:pt idx="3857">
                  <c:v>2.9028267166926414E-2</c:v>
                </c:pt>
                <c:pt idx="3858">
                  <c:v>2.8872950751986037E-2</c:v>
                </c:pt>
                <c:pt idx="3859">
                  <c:v>2.8526904431723343E-2</c:v>
                </c:pt>
                <c:pt idx="3860">
                  <c:v>#N/A</c:v>
                </c:pt>
                <c:pt idx="3861">
                  <c:v>#N/A</c:v>
                </c:pt>
                <c:pt idx="3862">
                  <c:v>2.8449407789330028E-2</c:v>
                </c:pt>
                <c:pt idx="3863">
                  <c:v>2.8227128708264271E-2</c:v>
                </c:pt>
                <c:pt idx="3864">
                  <c:v>2.8320340303138014E-2</c:v>
                </c:pt>
                <c:pt idx="3865">
                  <c:v>2.8407058054475076E-2</c:v>
                </c:pt>
                <c:pt idx="3866">
                  <c:v>2.8424719361740847E-2</c:v>
                </c:pt>
                <c:pt idx="3867">
                  <c:v>#N/A</c:v>
                </c:pt>
                <c:pt idx="3868">
                  <c:v>#N/A</c:v>
                </c:pt>
                <c:pt idx="3869">
                  <c:v>2.8625536668036133E-2</c:v>
                </c:pt>
                <c:pt idx="3870">
                  <c:v>2.8588474785255391E-2</c:v>
                </c:pt>
                <c:pt idx="3871">
                  <c:v>2.8485462812390061E-2</c:v>
                </c:pt>
                <c:pt idx="3872">
                  <c:v>2.8659456257289273E-2</c:v>
                </c:pt>
                <c:pt idx="3873">
                  <c:v>2.8643807901968854E-2</c:v>
                </c:pt>
                <c:pt idx="3874">
                  <c:v>#N/A</c:v>
                </c:pt>
                <c:pt idx="3875">
                  <c:v>#N/A</c:v>
                </c:pt>
                <c:pt idx="3876">
                  <c:v>2.8547178349085156E-2</c:v>
                </c:pt>
                <c:pt idx="3877">
                  <c:v>2.9477476881480946E-2</c:v>
                </c:pt>
                <c:pt idx="3878">
                  <c:v>2.9620201285322612E-2</c:v>
                </c:pt>
                <c:pt idx="3879">
                  <c:v>2.9930767400494496E-2</c:v>
                </c:pt>
                <c:pt idx="3880">
                  <c:v>3.0006306872656152E-2</c:v>
                </c:pt>
                <c:pt idx="3881">
                  <c:v>#N/A</c:v>
                </c:pt>
                <c:pt idx="3882">
                  <c:v>#N/A</c:v>
                </c:pt>
                <c:pt idx="3883">
                  <c:v>3.0269789071188491E-2</c:v>
                </c:pt>
                <c:pt idx="3884">
                  <c:v>2.9933224516901724E-2</c:v>
                </c:pt>
                <c:pt idx="3885">
                  <c:v>3.0109794225175124E-2</c:v>
                </c:pt>
                <c:pt idx="3886">
                  <c:v>2.9937713941842858E-2</c:v>
                </c:pt>
                <c:pt idx="3887">
                  <c:v>2.9621988382475983E-2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2.8919120400208831E-2</c:v>
                </c:pt>
                <c:pt idx="3892">
                  <c:v>2.9318155579511229E-2</c:v>
                </c:pt>
                <c:pt idx="3893">
                  <c:v>2.914687805430094E-2</c:v>
                </c:pt>
                <c:pt idx="3894">
                  <c:v>2.9222336781961955E-2</c:v>
                </c:pt>
                <c:pt idx="3895">
                  <c:v>2.9221626803880296E-2</c:v>
                </c:pt>
                <c:pt idx="3896">
                  <c:v>#N/A</c:v>
                </c:pt>
                <c:pt idx="3897">
                  <c:v>2.9627580841354195E-2</c:v>
                </c:pt>
                <c:pt idx="3898">
                  <c:v>2.9880599490592186E-2</c:v>
                </c:pt>
                <c:pt idx="3899">
                  <c:v>3.0076021036128608E-2</c:v>
                </c:pt>
                <c:pt idx="3900">
                  <c:v>3.0963466636928949E-2</c:v>
                </c:pt>
                <c:pt idx="3901">
                  <c:v>3.0481409290064265E-2</c:v>
                </c:pt>
                <c:pt idx="3902">
                  <c:v>#N/A</c:v>
                </c:pt>
                <c:pt idx="3903">
                  <c:v>#N/A</c:v>
                </c:pt>
                <c:pt idx="3904">
                  <c:v>3.0660770987579244E-2</c:v>
                </c:pt>
                <c:pt idx="3905">
                  <c:v>3.1629287801751671E-2</c:v>
                </c:pt>
                <c:pt idx="3906">
                  <c:v>3.1438233401049676E-2</c:v>
                </c:pt>
                <c:pt idx="3907">
                  <c:v>3.0952731424514379E-2</c:v>
                </c:pt>
                <c:pt idx="3908">
                  <c:v>3.0726706413575E-2</c:v>
                </c:pt>
                <c:pt idx="3909">
                  <c:v>#N/A</c:v>
                </c:pt>
                <c:pt idx="3910">
                  <c:v>#N/A</c:v>
                </c:pt>
                <c:pt idx="3911">
                  <c:v>3.0343178879238097E-2</c:v>
                </c:pt>
                <c:pt idx="3912">
                  <c:v>3.0638818390746669E-2</c:v>
                </c:pt>
                <c:pt idx="3913">
                  <c:v>3.1023618146146958E-2</c:v>
                </c:pt>
                <c:pt idx="3914">
                  <c:v>3.0158244984720417E-2</c:v>
                </c:pt>
                <c:pt idx="3915">
                  <c:v>3.0452815074572204E-2</c:v>
                </c:pt>
                <c:pt idx="3916">
                  <c:v>#N/A</c:v>
                </c:pt>
                <c:pt idx="3917">
                  <c:v>#N/A</c:v>
                </c:pt>
                <c:pt idx="3918">
                  <c:v>3.0233293700522745E-2</c:v>
                </c:pt>
                <c:pt idx="3919">
                  <c:v>2.9525814379723236E-2</c:v>
                </c:pt>
                <c:pt idx="3920">
                  <c:v>2.9142134960493449E-2</c:v>
                </c:pt>
                <c:pt idx="3921">
                  <c:v>2.8953423705088799E-2</c:v>
                </c:pt>
                <c:pt idx="3922">
                  <c:v>2.8664008732641078E-2</c:v>
                </c:pt>
                <c:pt idx="3923">
                  <c:v>#N/A</c:v>
                </c:pt>
                <c:pt idx="3924">
                  <c:v>#N/A</c:v>
                </c:pt>
                <c:pt idx="3925">
                  <c:v>2.8573133912768389E-2</c:v>
                </c:pt>
                <c:pt idx="3926">
                  <c:v>2.8390601958574679E-2</c:v>
                </c:pt>
                <c:pt idx="3927">
                  <c:v>2.8324410086940865E-2</c:v>
                </c:pt>
                <c:pt idx="3928">
                  <c:v>2.8121865571601568E-2</c:v>
                </c:pt>
                <c:pt idx="3929">
                  <c:v>2.840984110016409E-2</c:v>
                </c:pt>
                <c:pt idx="3930">
                  <c:v>#N/A</c:v>
                </c:pt>
                <c:pt idx="3931">
                  <c:v>#N/A</c:v>
                </c:pt>
                <c:pt idx="3932">
                  <c:v>2.8175446140276117E-2</c:v>
                </c:pt>
                <c:pt idx="3933">
                  <c:v>2.8105847988615817E-2</c:v>
                </c:pt>
                <c:pt idx="3934">
                  <c:v>2.8030839064552948E-2</c:v>
                </c:pt>
                <c:pt idx="3935">
                  <c:v>2.8408543293725108E-2</c:v>
                </c:pt>
                <c:pt idx="3936">
                  <c:v>2.8338670885567518E-2</c:v>
                </c:pt>
                <c:pt idx="3937">
                  <c:v>#N/A</c:v>
                </c:pt>
                <c:pt idx="3938">
                  <c:v>#N/A</c:v>
                </c:pt>
                <c:pt idx="3939">
                  <c:v>2.8452802522416221E-2</c:v>
                </c:pt>
                <c:pt idx="3940">
                  <c:v>2.8667240095785029E-2</c:v>
                </c:pt>
                <c:pt idx="3941">
                  <c:v>2.8762215382433842E-2</c:v>
                </c:pt>
                <c:pt idx="3942">
                  <c:v>2.8035410566069396E-2</c:v>
                </c:pt>
                <c:pt idx="3943">
                  <c:v>2.7687948378309901E-2</c:v>
                </c:pt>
                <c:pt idx="3944">
                  <c:v>#N/A</c:v>
                </c:pt>
                <c:pt idx="3945">
                  <c:v>#N/A</c:v>
                </c:pt>
                <c:pt idx="3946">
                  <c:v>2.7871739969025366E-2</c:v>
                </c:pt>
                <c:pt idx="3947">
                  <c:v>2.6927495664920587E-2</c:v>
                </c:pt>
                <c:pt idx="3948">
                  <c:v>2.6547303830653401E-2</c:v>
                </c:pt>
                <c:pt idx="3949">
                  <c:v>2.684068847623311E-2</c:v>
                </c:pt>
                <c:pt idx="3950">
                  <c:v>2.6684001617506725E-2</c:v>
                </c:pt>
                <c:pt idx="3951">
                  <c:v>#N/A</c:v>
                </c:pt>
                <c:pt idx="3952">
                  <c:v>#N/A</c:v>
                </c:pt>
                <c:pt idx="3953">
                  <c:v>2.6682791185393073E-2</c:v>
                </c:pt>
                <c:pt idx="3954">
                  <c:v>2.641545923050459E-2</c:v>
                </c:pt>
                <c:pt idx="3955">
                  <c:v>2.6044841085861803E-2</c:v>
                </c:pt>
                <c:pt idx="3956">
                  <c:v>2.6583109012162653E-2</c:v>
                </c:pt>
                <c:pt idx="3957">
                  <c:v>2.6891219671964617E-2</c:v>
                </c:pt>
                <c:pt idx="3958">
                  <c:v>#N/A</c:v>
                </c:pt>
                <c:pt idx="3959">
                  <c:v>#N/A</c:v>
                </c:pt>
                <c:pt idx="3960">
                  <c:v>2.678350450344591E-2</c:v>
                </c:pt>
                <c:pt idx="3961">
                  <c:v>2.7380469964409571E-2</c:v>
                </c:pt>
                <c:pt idx="3962">
                  <c:v>2.7375496185276793E-2</c:v>
                </c:pt>
                <c:pt idx="3963">
                  <c:v>2.706529759253451E-2</c:v>
                </c:pt>
                <c:pt idx="3964">
                  <c:v>2.7894768797572356E-2</c:v>
                </c:pt>
                <c:pt idx="3965">
                  <c:v>#N/A</c:v>
                </c:pt>
                <c:pt idx="3966">
                  <c:v>#N/A</c:v>
                </c:pt>
                <c:pt idx="3967">
                  <c:v>2.8066470122262821E-2</c:v>
                </c:pt>
                <c:pt idx="3968">
                  <c:v>2.8124857513800672E-2</c:v>
                </c:pt>
                <c:pt idx="3969">
                  <c:v>2.8193232516095845E-2</c:v>
                </c:pt>
                <c:pt idx="3970">
                  <c:v>2.8021640272865689E-2</c:v>
                </c:pt>
                <c:pt idx="3971">
                  <c:v>2.7833793863561329E-2</c:v>
                </c:pt>
                <c:pt idx="3972">
                  <c:v>#N/A</c:v>
                </c:pt>
                <c:pt idx="3973">
                  <c:v>#N/A</c:v>
                </c:pt>
                <c:pt idx="3974">
                  <c:v>2.7836448295882388E-2</c:v>
                </c:pt>
                <c:pt idx="3975">
                  <c:v>2.7989758170890555E-2</c:v>
                </c:pt>
                <c:pt idx="3976">
                  <c:v>2.8162691565022602E-2</c:v>
                </c:pt>
                <c:pt idx="3977">
                  <c:v>2.8977685841106382E-2</c:v>
                </c:pt>
                <c:pt idx="3978">
                  <c:v>2.8633888728145873E-2</c:v>
                </c:pt>
                <c:pt idx="3979">
                  <c:v>#N/A</c:v>
                </c:pt>
                <c:pt idx="3980">
                  <c:v>#N/A</c:v>
                </c:pt>
                <c:pt idx="3981">
                  <c:v>2.8477001601027618E-2</c:v>
                </c:pt>
                <c:pt idx="3982">
                  <c:v>2.8297941186160136E-2</c:v>
                </c:pt>
                <c:pt idx="3983">
                  <c:v>2.8526646828162416E-2</c:v>
                </c:pt>
                <c:pt idx="3984">
                  <c:v>2.848576899655253E-2</c:v>
                </c:pt>
                <c:pt idx="3985">
                  <c:v>2.8593322329345972E-2</c:v>
                </c:pt>
                <c:pt idx="3986">
                  <c:v>2.8592330217142026E-2</c:v>
                </c:pt>
                <c:pt idx="3987">
                  <c:v>#N/A</c:v>
                </c:pt>
                <c:pt idx="3988">
                  <c:v>2.9207128936299398E-2</c:v>
                </c:pt>
                <c:pt idx="3989">
                  <c:v>2.8923405271815916E-2</c:v>
                </c:pt>
                <c:pt idx="3990">
                  <c:v>2.9501145199127388E-2</c:v>
                </c:pt>
                <c:pt idx="3991">
                  <c:v>2.9614506324794565E-2</c:v>
                </c:pt>
                <c:pt idx="3992">
                  <c:v>2.9318387879960994E-2</c:v>
                </c:pt>
                <c:pt idx="3993">
                  <c:v>#N/A</c:v>
                </c:pt>
                <c:pt idx="3994">
                  <c:v>#N/A</c:v>
                </c:pt>
                <c:pt idx="3995">
                  <c:v>2.94689440887419E-2</c:v>
                </c:pt>
                <c:pt idx="3996">
                  <c:v>2.9134792258277198E-2</c:v>
                </c:pt>
                <c:pt idx="3997">
                  <c:v>2.9044287676452729E-2</c:v>
                </c:pt>
                <c:pt idx="3998">
                  <c:v>2.9198128483717278E-2</c:v>
                </c:pt>
                <c:pt idx="3999">
                  <c:v>2.9184560192714315E-2</c:v>
                </c:pt>
                <c:pt idx="4000">
                  <c:v>#N/A</c:v>
                </c:pt>
                <c:pt idx="4001">
                  <c:v>#N/A</c:v>
                </c:pt>
                <c:pt idx="4002">
                  <c:v>2.9046778951621555E-2</c:v>
                </c:pt>
                <c:pt idx="4003">
                  <c:v>2.8915707989585648E-2</c:v>
                </c:pt>
                <c:pt idx="4004">
                  <c:v>2.9185998958424886E-2</c:v>
                </c:pt>
                <c:pt idx="4005">
                  <c:v>2.9458130635791946E-2</c:v>
                </c:pt>
                <c:pt idx="4006">
                  <c:v>2.9225444522622324E-2</c:v>
                </c:pt>
                <c:pt idx="4007">
                  <c:v>#N/A</c:v>
                </c:pt>
                <c:pt idx="4008">
                  <c:v>#N/A</c:v>
                </c:pt>
                <c:pt idx="4009">
                  <c:v>2.9465377655055525E-2</c:v>
                </c:pt>
                <c:pt idx="4010">
                  <c:v>2.9565823430195648E-2</c:v>
                </c:pt>
                <c:pt idx="4011">
                  <c:v>#N/A</c:v>
                </c:pt>
                <c:pt idx="4012">
                  <c:v>#N/A</c:v>
                </c:pt>
                <c:pt idx="4013">
                  <c:v>3.028561184917189E-2</c:v>
                </c:pt>
                <c:pt idx="4014">
                  <c:v>#N/A</c:v>
                </c:pt>
                <c:pt idx="4015">
                  <c:v>#N/A</c:v>
                </c:pt>
                <c:pt idx="4016">
                  <c:v>2.9797356029436006E-2</c:v>
                </c:pt>
                <c:pt idx="4017">
                  <c:v>2.9727682686785384E-2</c:v>
                </c:pt>
                <c:pt idx="4018">
                  <c:v>#N/A</c:v>
                </c:pt>
                <c:pt idx="4019">
                  <c:v>2.9644072661725529E-2</c:v>
                </c:pt>
                <c:pt idx="4020">
                  <c:v>2.943551147001866E-2</c:v>
                </c:pt>
                <c:pt idx="4021">
                  <c:v>#N/A</c:v>
                </c:pt>
                <c:pt idx="4022">
                  <c:v>#N/A</c:v>
                </c:pt>
                <c:pt idx="4023">
                  <c:v>2.8925283152492209E-2</c:v>
                </c:pt>
                <c:pt idx="4024">
                  <c:v>2.8587002184604637E-2</c:v>
                </c:pt>
                <c:pt idx="4025">
                  <c:v>2.8787367140467257E-2</c:v>
                </c:pt>
                <c:pt idx="4026">
                  <c:v>2.881457575194557E-2</c:v>
                </c:pt>
                <c:pt idx="4027">
                  <c:v>2.818262048346698E-2</c:v>
                </c:pt>
                <c:pt idx="4028">
                  <c:v>#N/A</c:v>
                </c:pt>
                <c:pt idx="4029">
                  <c:v>#N/A</c:v>
                </c:pt>
                <c:pt idx="4030">
                  <c:v>2.7761572278330648E-2</c:v>
                </c:pt>
                <c:pt idx="4031">
                  <c:v>2.7836190480850398E-2</c:v>
                </c:pt>
                <c:pt idx="4032">
                  <c:v>2.8105780270226477E-2</c:v>
                </c:pt>
                <c:pt idx="4033">
                  <c:v>2.7716828638505442E-2</c:v>
                </c:pt>
                <c:pt idx="4034">
                  <c:v>2.8115275943930484E-2</c:v>
                </c:pt>
                <c:pt idx="4035">
                  <c:v>#N/A</c:v>
                </c:pt>
                <c:pt idx="4036">
                  <c:v>#N/A</c:v>
                </c:pt>
                <c:pt idx="4037">
                  <c:v>2.8250609659405512E-2</c:v>
                </c:pt>
                <c:pt idx="4038">
                  <c:v>2.8329524829120434E-2</c:v>
                </c:pt>
                <c:pt idx="4039">
                  <c:v>2.8639985886189656E-2</c:v>
                </c:pt>
                <c:pt idx="4040">
                  <c:v>2.8354448143470101E-2</c:v>
                </c:pt>
                <c:pt idx="4041">
                  <c:v>2.8368254429422368E-2</c:v>
                </c:pt>
                <c:pt idx="4042">
                  <c:v>#N/A</c:v>
                </c:pt>
                <c:pt idx="4043">
                  <c:v>#N/A</c:v>
                </c:pt>
                <c:pt idx="4044">
                  <c:v>2.8591292317939665E-2</c:v>
                </c:pt>
                <c:pt idx="4045">
                  <c:v>2.8812012192161784E-2</c:v>
                </c:pt>
                <c:pt idx="4046">
                  <c:v>2.8495085383521745E-2</c:v>
                </c:pt>
                <c:pt idx="4047">
                  <c:v>2.8621480009563216E-2</c:v>
                </c:pt>
                <c:pt idx="4048">
                  <c:v>2.8400661640867186E-2</c:v>
                </c:pt>
                <c:pt idx="4049">
                  <c:v>#N/A</c:v>
                </c:pt>
                <c:pt idx="4050">
                  <c:v>#N/A</c:v>
                </c:pt>
                <c:pt idx="4051">
                  <c:v>2.8804933040416092E-2</c:v>
                </c:pt>
                <c:pt idx="4052">
                  <c:v>2.898472579104272E-2</c:v>
                </c:pt>
                <c:pt idx="4053">
                  <c:v>2.8973136336300831E-2</c:v>
                </c:pt>
                <c:pt idx="4054">
                  <c:v>2.9357561779842722E-2</c:v>
                </c:pt>
                <c:pt idx="4055">
                  <c:v>2.913192603515169E-2</c:v>
                </c:pt>
                <c:pt idx="4056">
                  <c:v>#N/A</c:v>
                </c:pt>
                <c:pt idx="4057">
                  <c:v>#N/A</c:v>
                </c:pt>
                <c:pt idx="4058">
                  <c:v>2.929777486530849E-2</c:v>
                </c:pt>
                <c:pt idx="4059">
                  <c:v>2.9410525972832113E-2</c:v>
                </c:pt>
                <c:pt idx="4060">
                  <c:v>2.9933599466057448E-2</c:v>
                </c:pt>
                <c:pt idx="4061">
                  <c:v>2.9764010808315478E-2</c:v>
                </c:pt>
                <c:pt idx="4062">
                  <c:v>2.9753924458978176E-2</c:v>
                </c:pt>
                <c:pt idx="4063">
                  <c:v>#N/A</c:v>
                </c:pt>
                <c:pt idx="4064">
                  <c:v>#N/A</c:v>
                </c:pt>
                <c:pt idx="4065">
                  <c:v>2.9612234819955008E-2</c:v>
                </c:pt>
                <c:pt idx="4066">
                  <c:v>2.9452507602911515E-2</c:v>
                </c:pt>
                <c:pt idx="4067">
                  <c:v>2.9318545425580878E-2</c:v>
                </c:pt>
                <c:pt idx="4068">
                  <c:v>2.9770051493878347E-2</c:v>
                </c:pt>
                <c:pt idx="4069">
                  <c:v>2.9594229323061105E-2</c:v>
                </c:pt>
                <c:pt idx="4070">
                  <c:v>#N/A</c:v>
                </c:pt>
                <c:pt idx="4071">
                  <c:v>#N/A</c:v>
                </c:pt>
                <c:pt idx="4072">
                  <c:v>2.9407336363052927E-2</c:v>
                </c:pt>
                <c:pt idx="4073">
                  <c:v>2.9170235579368375E-2</c:v>
                </c:pt>
                <c:pt idx="4074">
                  <c:v>2.9008713612167281E-2</c:v>
                </c:pt>
                <c:pt idx="4075">
                  <c:v>2.8672906704411139E-2</c:v>
                </c:pt>
                <c:pt idx="4076">
                  <c:v>2.8899085075990261E-2</c:v>
                </c:pt>
                <c:pt idx="4077">
                  <c:v>#N/A</c:v>
                </c:pt>
                <c:pt idx="4078">
                  <c:v>#N/A</c:v>
                </c:pt>
                <c:pt idx="4079">
                  <c:v>2.8541464806580485E-2</c:v>
                </c:pt>
                <c:pt idx="4080">
                  <c:v>2.8708045568843987E-2</c:v>
                </c:pt>
                <c:pt idx="4081">
                  <c:v>2.8836604087493889E-2</c:v>
                </c:pt>
                <c:pt idx="4082">
                  <c:v>2.9139195686702202E-2</c:v>
                </c:pt>
                <c:pt idx="4083">
                  <c:v>2.9225151857959597E-2</c:v>
                </c:pt>
                <c:pt idx="4084">
                  <c:v>#N/A</c:v>
                </c:pt>
                <c:pt idx="4085">
                  <c:v>#N/A</c:v>
                </c:pt>
                <c:pt idx="4086">
                  <c:v>2.9272380977351631E-2</c:v>
                </c:pt>
                <c:pt idx="4087">
                  <c:v>2.9148850259106407E-2</c:v>
                </c:pt>
                <c:pt idx="4088">
                  <c:v>2.8941527738035155E-2</c:v>
                </c:pt>
                <c:pt idx="4089">
                  <c:v>2.8610779514732121E-2</c:v>
                </c:pt>
                <c:pt idx="4090">
                  <c:v>2.8501855879093263E-2</c:v>
                </c:pt>
                <c:pt idx="4091">
                  <c:v>#N/A</c:v>
                </c:pt>
                <c:pt idx="4092">
                  <c:v>#N/A</c:v>
                </c:pt>
                <c:pt idx="4093">
                  <c:v>2.8555864725746227E-2</c:v>
                </c:pt>
                <c:pt idx="4094">
                  <c:v>2.8470861081013155E-2</c:v>
                </c:pt>
                <c:pt idx="4095">
                  <c:v>2.8775084513141591E-2</c:v>
                </c:pt>
                <c:pt idx="4096">
                  <c:v>2.9385192194839815E-2</c:v>
                </c:pt>
                <c:pt idx="4097">
                  <c:v>2.9383750639696338E-2</c:v>
                </c:pt>
                <c:pt idx="4098">
                  <c:v>#N/A</c:v>
                </c:pt>
                <c:pt idx="4099">
                  <c:v>#N/A</c:v>
                </c:pt>
                <c:pt idx="4100">
                  <c:v>2.9060454226393695E-2</c:v>
                </c:pt>
                <c:pt idx="4101">
                  <c:v>2.9361804709892469E-2</c:v>
                </c:pt>
                <c:pt idx="4102">
                  <c:v>2.940630281191603E-2</c:v>
                </c:pt>
                <c:pt idx="4103">
                  <c:v>2.929795433485527E-2</c:v>
                </c:pt>
                <c:pt idx="4104">
                  <c:v>2.9648710381700694E-2</c:v>
                </c:pt>
                <c:pt idx="4105">
                  <c:v>#N/A</c:v>
                </c:pt>
                <c:pt idx="4106">
                  <c:v>#N/A</c:v>
                </c:pt>
                <c:pt idx="4107">
                  <c:v>2.9607112770295263E-2</c:v>
                </c:pt>
                <c:pt idx="4108">
                  <c:v>2.9639198979758197E-2</c:v>
                </c:pt>
                <c:pt idx="4109">
                  <c:v>2.9738850423279173E-2</c:v>
                </c:pt>
                <c:pt idx="4110">
                  <c:v>2.9529897870016253E-2</c:v>
                </c:pt>
                <c:pt idx="4111">
                  <c:v>2.9014380502870862E-2</c:v>
                </c:pt>
                <c:pt idx="4112">
                  <c:v>#N/A</c:v>
                </c:pt>
                <c:pt idx="4113">
                  <c:v>#N/A</c:v>
                </c:pt>
                <c:pt idx="4114">
                  <c:v>2.8894852408916982E-2</c:v>
                </c:pt>
                <c:pt idx="4115">
                  <c:v>2.9088983801516921E-2</c:v>
                </c:pt>
                <c:pt idx="4116">
                  <c:v>2.9060359346731568E-2</c:v>
                </c:pt>
                <c:pt idx="4117">
                  <c:v>2.8468227165295845E-2</c:v>
                </c:pt>
                <c:pt idx="4118">
                  <c:v>2.8454794866911381E-2</c:v>
                </c:pt>
                <c:pt idx="4119">
                  <c:v>#N/A</c:v>
                </c:pt>
                <c:pt idx="4120">
                  <c:v>#N/A</c:v>
                </c:pt>
                <c:pt idx="4121">
                  <c:v>2.8666111227799718E-2</c:v>
                </c:pt>
                <c:pt idx="4122">
                  <c:v>2.8436877316206477E-2</c:v>
                </c:pt>
                <c:pt idx="4123">
                  <c:v>2.8604626417392254E-2</c:v>
                </c:pt>
                <c:pt idx="4124">
                  <c:v>2.8731746143233261E-2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2.9106375817803842E-2</c:v>
                </c:pt>
                <c:pt idx="4130">
                  <c:v>2.8769074795437888E-2</c:v>
                </c:pt>
                <c:pt idx="4131">
                  <c:v>2.8896226983026851E-2</c:v>
                </c:pt>
                <c:pt idx="4132">
                  <c:v>2.8476552253944076E-2</c:v>
                </c:pt>
                <c:pt idx="4133">
                  <c:v>#N/A</c:v>
                </c:pt>
                <c:pt idx="4134">
                  <c:v>#N/A</c:v>
                </c:pt>
                <c:pt idx="4135">
                  <c:v>2.8684336958053835E-2</c:v>
                </c:pt>
                <c:pt idx="4136">
                  <c:v>2.8786494891511971E-2</c:v>
                </c:pt>
                <c:pt idx="4137">
                  <c:v>2.8560649072413291E-2</c:v>
                </c:pt>
                <c:pt idx="4138">
                  <c:v>2.8355907156487392E-2</c:v>
                </c:pt>
                <c:pt idx="4139">
                  <c:v>2.826708340729156E-2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2.8318568307505565E-2</c:v>
                </c:pt>
                <c:pt idx="4144">
                  <c:v>2.8176372456774734E-2</c:v>
                </c:pt>
                <c:pt idx="4145">
                  <c:v>2.7978608311878927E-2</c:v>
                </c:pt>
                <c:pt idx="4146">
                  <c:v>2.8089386068637978E-2</c:v>
                </c:pt>
                <c:pt idx="4147">
                  <c:v>#N/A</c:v>
                </c:pt>
                <c:pt idx="4148">
                  <c:v>#N/A</c:v>
                </c:pt>
                <c:pt idx="4149">
                  <c:v>2.8338899572623921E-2</c:v>
                </c:pt>
                <c:pt idx="4150">
                  <c:v>2.7882817047688135E-2</c:v>
                </c:pt>
                <c:pt idx="4151">
                  <c:v>2.7327569708957444E-2</c:v>
                </c:pt>
                <c:pt idx="4152">
                  <c:v>2.6973089779317894E-2</c:v>
                </c:pt>
                <c:pt idx="4153">
                  <c:v>2.7244421225290472E-2</c:v>
                </c:pt>
                <c:pt idx="4154">
                  <c:v>#N/A</c:v>
                </c:pt>
                <c:pt idx="4155">
                  <c:v>#N/A</c:v>
                </c:pt>
                <c:pt idx="4156">
                  <c:v>2.7328348443354189E-2</c:v>
                </c:pt>
                <c:pt idx="4157">
                  <c:v>2.7619399050074156E-2</c:v>
                </c:pt>
                <c:pt idx="4158">
                  <c:v>2.7871632188144257E-2</c:v>
                </c:pt>
                <c:pt idx="4159">
                  <c:v>2.7933766304292673E-2</c:v>
                </c:pt>
                <c:pt idx="4160">
                  <c:v>2.7784274580802792E-2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2.7768799770362618E-2</c:v>
                </c:pt>
                <c:pt idx="4165">
                  <c:v>2.7144508123997158E-2</c:v>
                </c:pt>
                <c:pt idx="4166">
                  <c:v>2.6957334611398265E-2</c:v>
                </c:pt>
                <c:pt idx="4167">
                  <c:v>2.7165568140258278E-2</c:v>
                </c:pt>
                <c:pt idx="4168">
                  <c:v>2.7164752993702024E-2</c:v>
                </c:pt>
                <c:pt idx="4169">
                  <c:v>#N/A</c:v>
                </c:pt>
                <c:pt idx="4170">
                  <c:v>2.7548767586555778E-2</c:v>
                </c:pt>
                <c:pt idx="4171">
                  <c:v>2.7802896372961072E-2</c:v>
                </c:pt>
                <c:pt idx="4172">
                  <c:v>2.805161529900424E-2</c:v>
                </c:pt>
                <c:pt idx="4173">
                  <c:v>2.7944871076163835E-2</c:v>
                </c:pt>
                <c:pt idx="4174">
                  <c:v>2.7771322233757223E-2</c:v>
                </c:pt>
                <c:pt idx="4175">
                  <c:v>#N/A</c:v>
                </c:pt>
                <c:pt idx="4176">
                  <c:v>#N/A</c:v>
                </c:pt>
                <c:pt idx="4177">
                  <c:v>2.8028431149838884E-2</c:v>
                </c:pt>
                <c:pt idx="4178">
                  <c:v>2.8188156866631564E-2</c:v>
                </c:pt>
                <c:pt idx="4179">
                  <c:v>2.8034009660284243E-2</c:v>
                </c:pt>
                <c:pt idx="4180">
                  <c:v>2.8042935822328197E-2</c:v>
                </c:pt>
                <c:pt idx="4181">
                  <c:v>2.8118038894068498E-2</c:v>
                </c:pt>
                <c:pt idx="4182">
                  <c:v>#N/A</c:v>
                </c:pt>
                <c:pt idx="4183">
                  <c:v>#N/A</c:v>
                </c:pt>
                <c:pt idx="4184">
                  <c:v>2.8131523108756218E-2</c:v>
                </c:pt>
                <c:pt idx="4185">
                  <c:v>2.8245226413277091E-2</c:v>
                </c:pt>
                <c:pt idx="4186">
                  <c:v>2.8061574616118135E-2</c:v>
                </c:pt>
                <c:pt idx="4187">
                  <c:v>2.8084838173975113E-2</c:v>
                </c:pt>
                <c:pt idx="4188">
                  <c:v>2.8299928348173298E-2</c:v>
                </c:pt>
                <c:pt idx="4189">
                  <c:v>#N/A</c:v>
                </c:pt>
                <c:pt idx="4190">
                  <c:v>#N/A</c:v>
                </c:pt>
                <c:pt idx="4191">
                  <c:v>2.810379600916546E-2</c:v>
                </c:pt>
                <c:pt idx="4192">
                  <c:v>2.8090738011439909E-2</c:v>
                </c:pt>
                <c:pt idx="4193">
                  <c:v>2.7510284282712849E-2</c:v>
                </c:pt>
                <c:pt idx="4194">
                  <c:v>2.739792668195129E-2</c:v>
                </c:pt>
                <c:pt idx="4195">
                  <c:v>2.7463376829931274E-2</c:v>
                </c:pt>
                <c:pt idx="4196">
                  <c:v>#N/A</c:v>
                </c:pt>
                <c:pt idx="4197">
                  <c:v>#N/A</c:v>
                </c:pt>
                <c:pt idx="4198">
                  <c:v>2.7808752485380062E-2</c:v>
                </c:pt>
                <c:pt idx="4199">
                  <c:v>2.802831174070386E-2</c:v>
                </c:pt>
                <c:pt idx="4200">
                  <c:v>2.8266811751186172E-2</c:v>
                </c:pt>
                <c:pt idx="4201">
                  <c:v>2.8350874247643709E-2</c:v>
                </c:pt>
                <c:pt idx="4202">
                  <c:v>2.8414296085296886E-2</c:v>
                </c:pt>
                <c:pt idx="4203">
                  <c:v>#N/A</c:v>
                </c:pt>
                <c:pt idx="4204">
                  <c:v>#N/A</c:v>
                </c:pt>
                <c:pt idx="4205">
                  <c:v>2.8279639898689313E-2</c:v>
                </c:pt>
                <c:pt idx="4206">
                  <c:v>2.7836060980910515E-2</c:v>
                </c:pt>
                <c:pt idx="4207">
                  <c:v>2.7895432800139286E-2</c:v>
                </c:pt>
                <c:pt idx="4208">
                  <c:v>2.7719600436191261E-2</c:v>
                </c:pt>
                <c:pt idx="4209">
                  <c:v>2.760804563195407E-2</c:v>
                </c:pt>
                <c:pt idx="4210">
                  <c:v>#N/A</c:v>
                </c:pt>
                <c:pt idx="4211">
                  <c:v>#N/A</c:v>
                </c:pt>
                <c:pt idx="4212">
                  <c:v>2.7584937591996317E-2</c:v>
                </c:pt>
                <c:pt idx="4213">
                  <c:v>2.7834891598439659E-2</c:v>
                </c:pt>
                <c:pt idx="4214">
                  <c:v>2.7818665982712432E-2</c:v>
                </c:pt>
                <c:pt idx="4215">
                  <c:v>2.7329774768837911E-2</c:v>
                </c:pt>
                <c:pt idx="4216">
                  <c:v>2.7143508053625309E-2</c:v>
                </c:pt>
                <c:pt idx="4217">
                  <c:v>#N/A</c:v>
                </c:pt>
                <c:pt idx="4218">
                  <c:v>#N/A</c:v>
                </c:pt>
                <c:pt idx="4219">
                  <c:v>2.7077503144318227E-2</c:v>
                </c:pt>
                <c:pt idx="4220">
                  <c:v>2.7190901007288826E-2</c:v>
                </c:pt>
                <c:pt idx="4221">
                  <c:v>2.6949058942060455E-2</c:v>
                </c:pt>
                <c:pt idx="4222">
                  <c:v>2.7260022378211568E-2</c:v>
                </c:pt>
                <c:pt idx="4223">
                  <c:v>2.7050239621321026E-2</c:v>
                </c:pt>
                <c:pt idx="4224">
                  <c:v>#N/A</c:v>
                </c:pt>
                <c:pt idx="4225">
                  <c:v>#N/A</c:v>
                </c:pt>
                <c:pt idx="4226">
                  <c:v>2.7153643412680006E-2</c:v>
                </c:pt>
                <c:pt idx="4227">
                  <c:v>2.6875247432861293E-2</c:v>
                </c:pt>
                <c:pt idx="4228">
                  <c:v>2.7192841386245226E-2</c:v>
                </c:pt>
                <c:pt idx="4229">
                  <c:v>2.7321067136937272E-2</c:v>
                </c:pt>
                <c:pt idx="4230">
                  <c:v>2.6909807403967312E-2</c:v>
                </c:pt>
                <c:pt idx="4231">
                  <c:v>#N/A</c:v>
                </c:pt>
                <c:pt idx="4232">
                  <c:v>#N/A</c:v>
                </c:pt>
                <c:pt idx="4233">
                  <c:v>2.6744652377471256E-2</c:v>
                </c:pt>
                <c:pt idx="4234">
                  <c:v>2.7066785456039799E-2</c:v>
                </c:pt>
                <c:pt idx="4235">
                  <c:v>2.6634372147277263E-2</c:v>
                </c:pt>
                <c:pt idx="4236">
                  <c:v>2.6433788413783077E-2</c:v>
                </c:pt>
                <c:pt idx="4237">
                  <c:v>2.6121151519860941E-2</c:v>
                </c:pt>
                <c:pt idx="4238">
                  <c:v>#N/A</c:v>
                </c:pt>
                <c:pt idx="4239">
                  <c:v>#N/A</c:v>
                </c:pt>
                <c:pt idx="4240">
                  <c:v>2.6580611743810323E-2</c:v>
                </c:pt>
                <c:pt idx="4241">
                  <c:v>2.6709798449027877E-2</c:v>
                </c:pt>
                <c:pt idx="4242">
                  <c:v>2.6494809948206521E-2</c:v>
                </c:pt>
                <c:pt idx="4243">
                  <c:v>2.6293334422926584E-2</c:v>
                </c:pt>
                <c:pt idx="4244">
                  <c:v>2.5415195175097827E-2</c:v>
                </c:pt>
                <c:pt idx="4245">
                  <c:v>#N/A</c:v>
                </c:pt>
                <c:pt idx="4246">
                  <c:v>#N/A</c:v>
                </c:pt>
                <c:pt idx="4247">
                  <c:v>2.5952193295123882E-2</c:v>
                </c:pt>
                <c:pt idx="4248">
                  <c:v>2.569249186936462E-2</c:v>
                </c:pt>
                <c:pt idx="4249">
                  <c:v>2.5779120076035333E-2</c:v>
                </c:pt>
                <c:pt idx="4250">
                  <c:v>2.571394563801177E-2</c:v>
                </c:pt>
                <c:pt idx="4251">
                  <c:v>2.5652786405583106E-2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2.5066144348004915E-2</c:v>
                </c:pt>
                <c:pt idx="4256">
                  <c:v>2.4298477419680831E-2</c:v>
                </c:pt>
                <c:pt idx="4257">
                  <c:v>2.4155456917691165E-2</c:v>
                </c:pt>
                <c:pt idx="4258">
                  <c:v>2.3971022270491416E-2</c:v>
                </c:pt>
                <c:pt idx="4259">
                  <c:v>#N/A</c:v>
                </c:pt>
                <c:pt idx="4260">
                  <c:v>2.39686289681591E-2</c:v>
                </c:pt>
                <c:pt idx="4261">
                  <c:v>2.4064359534703428E-2</c:v>
                </c:pt>
                <c:pt idx="4262">
                  <c:v>2.4594947835347991E-2</c:v>
                </c:pt>
                <c:pt idx="4263">
                  <c:v>2.4899287200417453E-2</c:v>
                </c:pt>
                <c:pt idx="4264">
                  <c:v>2.5206850932001812E-2</c:v>
                </c:pt>
                <c:pt idx="4265">
                  <c:v>2.5121556648723065E-2</c:v>
                </c:pt>
                <c:pt idx="4266">
                  <c:v>#N/A</c:v>
                </c:pt>
                <c:pt idx="4267">
                  <c:v>#N/A</c:v>
                </c:pt>
                <c:pt idx="4268">
                  <c:v>2.5277776486211989E-2</c:v>
                </c:pt>
                <c:pt idx="4269">
                  <c:v>2.5453726630857876E-2</c:v>
                </c:pt>
                <c:pt idx="4270">
                  <c:v>2.5785237921513104E-2</c:v>
                </c:pt>
                <c:pt idx="4271">
                  <c:v>2.5644549716974607E-2</c:v>
                </c:pt>
                <c:pt idx="4272">
                  <c:v>2.5892081959795421E-2</c:v>
                </c:pt>
                <c:pt idx="4273">
                  <c:v>#N/A</c:v>
                </c:pt>
                <c:pt idx="4274">
                  <c:v>#N/A</c:v>
                </c:pt>
                <c:pt idx="4275">
                  <c:v>2.5911652760848725E-2</c:v>
                </c:pt>
                <c:pt idx="4276">
                  <c:v>2.5858364393248179E-2</c:v>
                </c:pt>
                <c:pt idx="4277">
                  <c:v>2.5707547581453882E-2</c:v>
                </c:pt>
                <c:pt idx="4278">
                  <c:v>2.6214402602580344E-2</c:v>
                </c:pt>
                <c:pt idx="4279">
                  <c:v>2.5424282024933742E-2</c:v>
                </c:pt>
                <c:pt idx="4280">
                  <c:v>#N/A</c:v>
                </c:pt>
                <c:pt idx="4281">
                  <c:v>#N/A</c:v>
                </c:pt>
                <c:pt idx="4282">
                  <c:v>2.5086205652400384E-2</c:v>
                </c:pt>
                <c:pt idx="4283">
                  <c:v>2.4914315093359063E-2</c:v>
                </c:pt>
                <c:pt idx="4284">
                  <c:v>2.4812866765768771E-2</c:v>
                </c:pt>
                <c:pt idx="4285">
                  <c:v>2.4844809337360108E-2</c:v>
                </c:pt>
                <c:pt idx="4286">
                  <c:v>2.5095814462120947E-2</c:v>
                </c:pt>
                <c:pt idx="4287">
                  <c:v>#N/A</c:v>
                </c:pt>
                <c:pt idx="4288">
                  <c:v>#N/A</c:v>
                </c:pt>
                <c:pt idx="4289">
                  <c:v>2.5053971048664359E-2</c:v>
                </c:pt>
                <c:pt idx="4290">
                  <c:v>2.4941101796762455E-2</c:v>
                </c:pt>
                <c:pt idx="4291">
                  <c:v>2.4596713503341139E-2</c:v>
                </c:pt>
                <c:pt idx="4292">
                  <c:v>2.4340594483810207E-2</c:v>
                </c:pt>
                <c:pt idx="4293">
                  <c:v>2.4715784890862791E-2</c:v>
                </c:pt>
                <c:pt idx="4294">
                  <c:v>#N/A</c:v>
                </c:pt>
                <c:pt idx="4295">
                  <c:v>#N/A</c:v>
                </c:pt>
                <c:pt idx="4296">
                  <c:v>2.4464830125875192E-2</c:v>
                </c:pt>
                <c:pt idx="4297">
                  <c:v>2.3843814085146686E-2</c:v>
                </c:pt>
                <c:pt idx="4298">
                  <c:v>2.3609856278892893E-2</c:v>
                </c:pt>
                <c:pt idx="4299">
                  <c:v>2.3836139071461204E-2</c:v>
                </c:pt>
                <c:pt idx="4300">
                  <c:v>2.3630702739995124E-2</c:v>
                </c:pt>
                <c:pt idx="4301">
                  <c:v>#N/A</c:v>
                </c:pt>
                <c:pt idx="4302">
                  <c:v>#N/A</c:v>
                </c:pt>
                <c:pt idx="4303">
                  <c:v>2.3266467969234261E-2</c:v>
                </c:pt>
                <c:pt idx="4304">
                  <c:v>2.3092729897254971E-2</c:v>
                </c:pt>
                <c:pt idx="4305">
                  <c:v>2.2226587874531356E-2</c:v>
                </c:pt>
                <c:pt idx="4306">
                  <c:v>2.3200922550522307E-2</c:v>
                </c:pt>
                <c:pt idx="4307">
                  <c:v>2.4298540815812064E-2</c:v>
                </c:pt>
                <c:pt idx="4308">
                  <c:v>#N/A</c:v>
                </c:pt>
                <c:pt idx="4309">
                  <c:v>#N/A</c:v>
                </c:pt>
                <c:pt idx="4310">
                  <c:v>2.3972880368570149E-2</c:v>
                </c:pt>
                <c:pt idx="4311">
                  <c:v>2.4105078256215995E-2</c:v>
                </c:pt>
                <c:pt idx="4312">
                  <c:v>2.4196483053009255E-2</c:v>
                </c:pt>
                <c:pt idx="4313">
                  <c:v>2.4443664342337135E-2</c:v>
                </c:pt>
                <c:pt idx="4314">
                  <c:v>2.4438769457100218E-2</c:v>
                </c:pt>
                <c:pt idx="4315">
                  <c:v>#N/A</c:v>
                </c:pt>
                <c:pt idx="4316">
                  <c:v>#N/A</c:v>
                </c:pt>
                <c:pt idx="4317">
                  <c:v>2.4252796827251899E-2</c:v>
                </c:pt>
                <c:pt idx="4318">
                  <c:v>2.4547511006818734E-2</c:v>
                </c:pt>
                <c:pt idx="4319">
                  <c:v>2.4706754352483262E-2</c:v>
                </c:pt>
                <c:pt idx="4320">
                  <c:v>2.4525904934029397E-2</c:v>
                </c:pt>
                <c:pt idx="4321">
                  <c:v>2.4669055109108884E-2</c:v>
                </c:pt>
                <c:pt idx="4322">
                  <c:v>#N/A</c:v>
                </c:pt>
                <c:pt idx="4323">
                  <c:v>#N/A</c:v>
                </c:pt>
                <c:pt idx="4324">
                  <c:v>2.4833271316832439E-2</c:v>
                </c:pt>
                <c:pt idx="4325">
                  <c:v>2.4416448118323553E-2</c:v>
                </c:pt>
                <c:pt idx="4326">
                  <c:v>2.4570974658116418E-2</c:v>
                </c:pt>
                <c:pt idx="4327">
                  <c:v>2.451575794975791E-2</c:v>
                </c:pt>
                <c:pt idx="4328">
                  <c:v>2.4188666455807084E-2</c:v>
                </c:pt>
                <c:pt idx="4329">
                  <c:v>#N/A</c:v>
                </c:pt>
                <c:pt idx="4330">
                  <c:v>#N/A</c:v>
                </c:pt>
                <c:pt idx="4331">
                  <c:v>2.4019836113574611E-2</c:v>
                </c:pt>
                <c:pt idx="4332">
                  <c:v>2.4283407256820766E-2</c:v>
                </c:pt>
                <c:pt idx="4333">
                  <c:v>2.4024529801896843E-2</c:v>
                </c:pt>
                <c:pt idx="4334">
                  <c:v>2.4040273088330677E-2</c:v>
                </c:pt>
                <c:pt idx="4335">
                  <c:v>2.379006394753036E-2</c:v>
                </c:pt>
                <c:pt idx="4336">
                  <c:v>#N/A</c:v>
                </c:pt>
                <c:pt idx="4337">
                  <c:v>#N/A</c:v>
                </c:pt>
                <c:pt idx="4338">
                  <c:v>2.3666110888713732E-2</c:v>
                </c:pt>
                <c:pt idx="4339">
                  <c:v>2.3795139461369352E-2</c:v>
                </c:pt>
                <c:pt idx="4340">
                  <c:v>2.3928079394143653E-2</c:v>
                </c:pt>
                <c:pt idx="4341">
                  <c:v>2.3859425139133306E-2</c:v>
                </c:pt>
                <c:pt idx="4342">
                  <c:v>2.3517296461620818E-2</c:v>
                </c:pt>
                <c:pt idx="4343">
                  <c:v>#N/A</c:v>
                </c:pt>
                <c:pt idx="4344">
                  <c:v>#N/A</c:v>
                </c:pt>
                <c:pt idx="4345">
                  <c:v>2.3369200748223795E-2</c:v>
                </c:pt>
                <c:pt idx="4346">
                  <c:v>2.2982847242740911E-2</c:v>
                </c:pt>
                <c:pt idx="4347">
                  <c:v>2.2661590005404353E-2</c:v>
                </c:pt>
                <c:pt idx="4348">
                  <c:v>2.2307611417473838E-2</c:v>
                </c:pt>
                <c:pt idx="4349">
                  <c:v>2.231626349731064E-2</c:v>
                </c:pt>
                <c:pt idx="4350">
                  <c:v>#N/A</c:v>
                </c:pt>
                <c:pt idx="4351">
                  <c:v>2.2313349032232255E-2</c:v>
                </c:pt>
                <c:pt idx="4352">
                  <c:v>2.2056358803429932E-2</c:v>
                </c:pt>
                <c:pt idx="4353">
                  <c:v>2.2847002515309356E-2</c:v>
                </c:pt>
                <c:pt idx="4354">
                  <c:v>2.2920439014842753E-2</c:v>
                </c:pt>
                <c:pt idx="4355">
                  <c:v>2.2785269488729831E-2</c:v>
                </c:pt>
                <c:pt idx="4356">
                  <c:v>2.2797919539920608E-2</c:v>
                </c:pt>
                <c:pt idx="4357">
                  <c:v>#N/A</c:v>
                </c:pt>
                <c:pt idx="4358">
                  <c:v>#N/A</c:v>
                </c:pt>
                <c:pt idx="4359">
                  <c:v>2.2589535262097948E-2</c:v>
                </c:pt>
                <c:pt idx="4360">
                  <c:v>2.1943513324685471E-2</c:v>
                </c:pt>
                <c:pt idx="4361">
                  <c:v>2.1873237759923336E-2</c:v>
                </c:pt>
                <c:pt idx="4362">
                  <c:v>2.1635864311817299E-2</c:v>
                </c:pt>
                <c:pt idx="4363">
                  <c:v>2.115771386668075E-2</c:v>
                </c:pt>
                <c:pt idx="4364">
                  <c:v>#N/A</c:v>
                </c:pt>
                <c:pt idx="4365">
                  <c:v>#N/A</c:v>
                </c:pt>
                <c:pt idx="4366">
                  <c:v>2.1087710821622752E-2</c:v>
                </c:pt>
                <c:pt idx="4367">
                  <c:v>2.0382862706894045E-2</c:v>
                </c:pt>
                <c:pt idx="4368">
                  <c:v>2.0617196175024777E-2</c:v>
                </c:pt>
                <c:pt idx="4369">
                  <c:v>2.1463130601774516E-2</c:v>
                </c:pt>
                <c:pt idx="4370">
                  <c:v>2.1664093807578055E-2</c:v>
                </c:pt>
                <c:pt idx="4371">
                  <c:v>#N/A</c:v>
                </c:pt>
                <c:pt idx="4372">
                  <c:v>#N/A</c:v>
                </c:pt>
                <c:pt idx="4373">
                  <c:v>2.1245638542631839E-2</c:v>
                </c:pt>
                <c:pt idx="4374">
                  <c:v>2.1470580238165393E-2</c:v>
                </c:pt>
                <c:pt idx="4375">
                  <c:v>2.1776045517988951E-2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2.1298542096298334E-2</c:v>
                </c:pt>
                <c:pt idx="4381">
                  <c:v>2.090237428504782E-2</c:v>
                </c:pt>
                <c:pt idx="4382">
                  <c:v>2.0583300024691553E-2</c:v>
                </c:pt>
                <c:pt idx="4383">
                  <c:v>#N/A</c:v>
                </c:pt>
                <c:pt idx="4384">
                  <c:v>2.0219741707378835E-2</c:v>
                </c:pt>
                <c:pt idx="4385">
                  <c:v>#N/A</c:v>
                </c:pt>
                <c:pt idx="4386">
                  <c:v>#N/A</c:v>
                </c:pt>
                <c:pt idx="4387">
                  <c:v>1.954563485505334E-2</c:v>
                </c:pt>
                <c:pt idx="4388">
                  <c:v>1.8983247334039222E-2</c:v>
                </c:pt>
                <c:pt idx="4389">
                  <c:v>1.9015378611411782E-2</c:v>
                </c:pt>
                <c:pt idx="4390">
                  <c:v>1.900557619447496E-2</c:v>
                </c:pt>
                <c:pt idx="4391">
                  <c:v>1.893691428972577E-2</c:v>
                </c:pt>
                <c:pt idx="4392">
                  <c:v>#N/A</c:v>
                </c:pt>
                <c:pt idx="4393">
                  <c:v>#N/A</c:v>
                </c:pt>
                <c:pt idx="4394">
                  <c:v>1.8437867988301049E-2</c:v>
                </c:pt>
                <c:pt idx="4395">
                  <c:v>1.8159075521741341E-2</c:v>
                </c:pt>
                <c:pt idx="4396">
                  <c:v>1.7616474633671331E-2</c:v>
                </c:pt>
                <c:pt idx="4397">
                  <c:v>1.7614544157965373E-2</c:v>
                </c:pt>
                <c:pt idx="4398">
                  <c:v>1.730867258466029E-2</c:v>
                </c:pt>
                <c:pt idx="4399">
                  <c:v>#N/A</c:v>
                </c:pt>
                <c:pt idx="4400">
                  <c:v>#N/A</c:v>
                </c:pt>
                <c:pt idx="4401">
                  <c:v>1.7163883696832194E-2</c:v>
                </c:pt>
                <c:pt idx="4402">
                  <c:v>1.69018111786714E-2</c:v>
                </c:pt>
                <c:pt idx="4403">
                  <c:v>1.6306222715925633E-2</c:v>
                </c:pt>
                <c:pt idx="4404">
                  <c:v>1.6444917173135787E-2</c:v>
                </c:pt>
                <c:pt idx="4405">
                  <c:v>1.5710909747047808E-2</c:v>
                </c:pt>
                <c:pt idx="4406">
                  <c:v>#N/A</c:v>
                </c:pt>
                <c:pt idx="4407">
                  <c:v>#N/A</c:v>
                </c:pt>
                <c:pt idx="4408">
                  <c:v>1.5648706759983311E-2</c:v>
                </c:pt>
                <c:pt idx="4409">
                  <c:v>1.5530029930941547E-2</c:v>
                </c:pt>
                <c:pt idx="4410">
                  <c:v>1.5489680353882873E-2</c:v>
                </c:pt>
                <c:pt idx="4411">
                  <c:v>1.5203723497498212E-2</c:v>
                </c:pt>
                <c:pt idx="4412">
                  <c:v>1.4629232977368067E-2</c:v>
                </c:pt>
                <c:pt idx="4413">
                  <c:v>1.4627448417248834E-2</c:v>
                </c:pt>
                <c:pt idx="4414">
                  <c:v>#N/A</c:v>
                </c:pt>
                <c:pt idx="4415">
                  <c:v>1.4703980990047105E-2</c:v>
                </c:pt>
                <c:pt idx="4416">
                  <c:v>1.5294723732456772E-2</c:v>
                </c:pt>
                <c:pt idx="4417">
                  <c:v>1.5948393039595388E-2</c:v>
                </c:pt>
                <c:pt idx="4418">
                  <c:v>1.613927048527275E-2</c:v>
                </c:pt>
                <c:pt idx="4419">
                  <c:v>1.6835601026385705E-2</c:v>
                </c:pt>
                <c:pt idx="4420">
                  <c:v>#N/A</c:v>
                </c:pt>
                <c:pt idx="4421">
                  <c:v>#N/A</c:v>
                </c:pt>
                <c:pt idx="4422">
                  <c:v>1.6782194082902269E-2</c:v>
                </c:pt>
                <c:pt idx="4423">
                  <c:v>1.7334013878924637E-2</c:v>
                </c:pt>
                <c:pt idx="4424">
                  <c:v>1.7603242054866186E-2</c:v>
                </c:pt>
                <c:pt idx="4425">
                  <c:v>1.7693773072599006E-2</c:v>
                </c:pt>
                <c:pt idx="4426">
                  <c:v>1.7767204837465522E-2</c:v>
                </c:pt>
                <c:pt idx="4427">
                  <c:v>#N/A</c:v>
                </c:pt>
                <c:pt idx="4428">
                  <c:v>#N/A</c:v>
                </c:pt>
                <c:pt idx="4429">
                  <c:v>1.7935983663825095E-2</c:v>
                </c:pt>
                <c:pt idx="4430">
                  <c:v>1.8524508386468463E-2</c:v>
                </c:pt>
                <c:pt idx="4431">
                  <c:v>1.9291866278785763E-2</c:v>
                </c:pt>
                <c:pt idx="4432">
                  <c:v>1.9134167577230743E-2</c:v>
                </c:pt>
                <c:pt idx="4433">
                  <c:v>1.8640282589556412E-2</c:v>
                </c:pt>
                <c:pt idx="4434">
                  <c:v>#N/A</c:v>
                </c:pt>
                <c:pt idx="4435">
                  <c:v>#N/A</c:v>
                </c:pt>
                <c:pt idx="4436">
                  <c:v>1.8828697669761141E-2</c:v>
                </c:pt>
                <c:pt idx="4437">
                  <c:v>1.8459596034432701E-2</c:v>
                </c:pt>
                <c:pt idx="4438">
                  <c:v>1.8086213417261465E-2</c:v>
                </c:pt>
                <c:pt idx="4439">
                  <c:v>1.8049649743834273E-2</c:v>
                </c:pt>
                <c:pt idx="4440">
                  <c:v>1.8619849852709702E-2</c:v>
                </c:pt>
                <c:pt idx="4441">
                  <c:v>1.8618123513411522E-2</c:v>
                </c:pt>
                <c:pt idx="4442">
                  <c:v>#N/A</c:v>
                </c:pt>
                <c:pt idx="4443">
                  <c:v>1.8794438366763755E-2</c:v>
                </c:pt>
                <c:pt idx="4444">
                  <c:v>1.9463126227487582E-2</c:v>
                </c:pt>
                <c:pt idx="4445">
                  <c:v>1.9782388282274299E-2</c:v>
                </c:pt>
                <c:pt idx="4446">
                  <c:v>1.9672288430373719E-2</c:v>
                </c:pt>
                <c:pt idx="4447">
                  <c:v>2.0370204151841875E-2</c:v>
                </c:pt>
                <c:pt idx="4448">
                  <c:v>#N/A</c:v>
                </c:pt>
                <c:pt idx="4449">
                  <c:v>#N/A</c:v>
                </c:pt>
                <c:pt idx="4450">
                  <c:v>2.0378574312314601E-2</c:v>
                </c:pt>
                <c:pt idx="4451">
                  <c:v>1.9561185411076654E-2</c:v>
                </c:pt>
                <c:pt idx="4452">
                  <c:v>1.9528644759114311E-2</c:v>
                </c:pt>
                <c:pt idx="4453">
                  <c:v>1.8974260155303124E-2</c:v>
                </c:pt>
                <c:pt idx="4454">
                  <c:v>1.8878884539428986E-2</c:v>
                </c:pt>
                <c:pt idx="4455">
                  <c:v>#N/A</c:v>
                </c:pt>
                <c:pt idx="4456">
                  <c:v>#N/A</c:v>
                </c:pt>
                <c:pt idx="4457">
                  <c:v>1.8637483626630313E-2</c:v>
                </c:pt>
                <c:pt idx="4458">
                  <c:v>1.859773667981357E-2</c:v>
                </c:pt>
                <c:pt idx="4459">
                  <c:v>1.8138971515180291E-2</c:v>
                </c:pt>
                <c:pt idx="4460">
                  <c:v>1.7373491803496011E-2</c:v>
                </c:pt>
                <c:pt idx="4461">
                  <c:v>1.7300165089628949E-2</c:v>
                </c:pt>
                <c:pt idx="4462">
                  <c:v>#N/A</c:v>
                </c:pt>
                <c:pt idx="4463">
                  <c:v>#N/A</c:v>
                </c:pt>
                <c:pt idx="4464">
                  <c:v>1.7272506954032485E-2</c:v>
                </c:pt>
                <c:pt idx="4465">
                  <c:v>1.7287403392706846E-2</c:v>
                </c:pt>
                <c:pt idx="4466">
                  <c:v>1.7068593030502788E-2</c:v>
                </c:pt>
                <c:pt idx="4467">
                  <c:v>1.7658990726165724E-2</c:v>
                </c:pt>
                <c:pt idx="4468">
                  <c:v>1.7535244760815472E-2</c:v>
                </c:pt>
                <c:pt idx="4469">
                  <c:v>#N/A</c:v>
                </c:pt>
                <c:pt idx="4470">
                  <c:v>#N/A</c:v>
                </c:pt>
                <c:pt idx="4471">
                  <c:v>1.7684102207760954E-2</c:v>
                </c:pt>
                <c:pt idx="4472">
                  <c:v>1.7807975931770637E-2</c:v>
                </c:pt>
                <c:pt idx="4473">
                  <c:v>1.7619131188487236E-2</c:v>
                </c:pt>
                <c:pt idx="4474">
                  <c:v>1.7919176484629151E-2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1.808551971758332E-2</c:v>
                </c:pt>
                <c:pt idx="4480">
                  <c:v>1.7941096473516049E-2</c:v>
                </c:pt>
                <c:pt idx="4481">
                  <c:v>1.7969858550054951E-2</c:v>
                </c:pt>
                <c:pt idx="4482">
                  <c:v>1.8109267507821381E-2</c:v>
                </c:pt>
                <c:pt idx="4483">
                  <c:v>#N/A</c:v>
                </c:pt>
                <c:pt idx="4484">
                  <c:v>#N/A</c:v>
                </c:pt>
                <c:pt idx="4485">
                  <c:v>1.8095186390849394E-2</c:v>
                </c:pt>
                <c:pt idx="4486">
                  <c:v>1.7473287967366025E-2</c:v>
                </c:pt>
                <c:pt idx="4487">
                  <c:v>1.7732638541738677E-2</c:v>
                </c:pt>
                <c:pt idx="4488">
                  <c:v>1.8123380890059604E-2</c:v>
                </c:pt>
                <c:pt idx="4489">
                  <c:v>1.822901892288864E-2</c:v>
                </c:pt>
                <c:pt idx="4490">
                  <c:v>#N/A</c:v>
                </c:pt>
                <c:pt idx="4491">
                  <c:v>#N/A</c:v>
                </c:pt>
                <c:pt idx="4492">
                  <c:v>1.8194369019020495E-2</c:v>
                </c:pt>
                <c:pt idx="4493">
                  <c:v>1.8242689898911424E-2</c:v>
                </c:pt>
                <c:pt idx="4494">
                  <c:v>1.923423827104731E-2</c:v>
                </c:pt>
                <c:pt idx="4495">
                  <c:v>1.9234535409154319E-2</c:v>
                </c:pt>
                <c:pt idx="4496">
                  <c:v>1.8868974253549498E-2</c:v>
                </c:pt>
                <c:pt idx="4497">
                  <c:v>#N/A</c:v>
                </c:pt>
                <c:pt idx="4498">
                  <c:v>#N/A</c:v>
                </c:pt>
                <c:pt idx="4499">
                  <c:v>1.9152487501655768E-2</c:v>
                </c:pt>
                <c:pt idx="4500">
                  <c:v>1.916473098664917E-2</c:v>
                </c:pt>
                <c:pt idx="4501">
                  <c:v>2.0499405246538149E-2</c:v>
                </c:pt>
                <c:pt idx="4502">
                  <c:v>2.0522343199519621E-2</c:v>
                </c:pt>
                <c:pt idx="4503">
                  <c:v>2.0567230777595924E-2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2.1862651159241686E-2</c:v>
                </c:pt>
                <c:pt idx="4508">
                  <c:v>2.1647817234685451E-2</c:v>
                </c:pt>
                <c:pt idx="4509">
                  <c:v>2.1298777314856743E-2</c:v>
                </c:pt>
                <c:pt idx="4510">
                  <c:v>2.0454106099716318E-2</c:v>
                </c:pt>
                <c:pt idx="4511">
                  <c:v>#N/A</c:v>
                </c:pt>
                <c:pt idx="4512">
                  <c:v>#N/A</c:v>
                </c:pt>
                <c:pt idx="4513">
                  <c:v>2.0837663318321153E-2</c:v>
                </c:pt>
                <c:pt idx="4514">
                  <c:v>2.1703943308429396E-2</c:v>
                </c:pt>
                <c:pt idx="4515">
                  <c:v>2.1510190288131614E-2</c:v>
                </c:pt>
                <c:pt idx="4516">
                  <c:v>2.1882298709221093E-2</c:v>
                </c:pt>
                <c:pt idx="4517">
                  <c:v>2.0950903411834698E-2</c:v>
                </c:pt>
                <c:pt idx="4518">
                  <c:v>#N/A</c:v>
                </c:pt>
                <c:pt idx="4519">
                  <c:v>#N/A</c:v>
                </c:pt>
                <c:pt idx="4520">
                  <c:v>2.1367477680505509E-2</c:v>
                </c:pt>
                <c:pt idx="4521">
                  <c:v>2.1405654607013602E-2</c:v>
                </c:pt>
                <c:pt idx="4522">
                  <c:v>2.1620928781250548E-2</c:v>
                </c:pt>
                <c:pt idx="4523">
                  <c:v>2.1617090465642974E-2</c:v>
                </c:pt>
                <c:pt idx="4524">
                  <c:v>2.1289110994808569E-2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2.0872515983302309E-2</c:v>
                </c:pt>
                <c:pt idx="4529">
                  <c:v>2.0995760303134325E-2</c:v>
                </c:pt>
                <c:pt idx="4530">
                  <c:v>2.0663282729962429E-2</c:v>
                </c:pt>
                <c:pt idx="4531">
                  <c:v>2.0446445234460819E-2</c:v>
                </c:pt>
                <c:pt idx="4532">
                  <c:v>#N/A</c:v>
                </c:pt>
                <c:pt idx="4533">
                  <c:v>2.0443472995041345E-2</c:v>
                </c:pt>
                <c:pt idx="4534">
                  <c:v>2.0880475929093034E-2</c:v>
                </c:pt>
                <c:pt idx="4535">
                  <c:v>2.1742979767320092E-2</c:v>
                </c:pt>
                <c:pt idx="4536">
                  <c:v>2.3020286521993949E-2</c:v>
                </c:pt>
                <c:pt idx="4537">
                  <c:v>2.2616905018886468E-2</c:v>
                </c:pt>
                <c:pt idx="4538">
                  <c:v>2.30902424518733E-2</c:v>
                </c:pt>
                <c:pt idx="4539">
                  <c:v>#N/A</c:v>
                </c:pt>
                <c:pt idx="4540">
                  <c:v>#N/A</c:v>
                </c:pt>
                <c:pt idx="4541">
                  <c:v>2.3029938405803918E-2</c:v>
                </c:pt>
                <c:pt idx="4542">
                  <c:v>2.3649970999599201E-2</c:v>
                </c:pt>
                <c:pt idx="4543">
                  <c:v>2.4190047127739422E-2</c:v>
                </c:pt>
                <c:pt idx="4544">
                  <c:v>2.3583200124978498E-2</c:v>
                </c:pt>
                <c:pt idx="4545">
                  <c:v>2.2705305359507433E-2</c:v>
                </c:pt>
                <c:pt idx="4546">
                  <c:v>#N/A</c:v>
                </c:pt>
                <c:pt idx="4547">
                  <c:v>#N/A</c:v>
                </c:pt>
                <c:pt idx="4548">
                  <c:v>2.3249957035274216E-2</c:v>
                </c:pt>
                <c:pt idx="4549">
                  <c:v>2.3215027839214253E-2</c:v>
                </c:pt>
                <c:pt idx="4550">
                  <c:v>2.3770835813746727E-2</c:v>
                </c:pt>
                <c:pt idx="4551">
                  <c:v>2.3758587005641596E-2</c:v>
                </c:pt>
                <c:pt idx="4552">
                  <c:v>2.3691041230520904E-2</c:v>
                </c:pt>
                <c:pt idx="4553">
                  <c:v>#N/A</c:v>
                </c:pt>
                <c:pt idx="4554">
                  <c:v>#N/A</c:v>
                </c:pt>
                <c:pt idx="4555">
                  <c:v>2.4409795111801191E-2</c:v>
                </c:pt>
                <c:pt idx="4556">
                  <c:v>2.448277978092861E-2</c:v>
                </c:pt>
                <c:pt idx="4557">
                  <c:v>2.4596978243824896E-2</c:v>
                </c:pt>
                <c:pt idx="4558">
                  <c:v>2.4668865845447918E-2</c:v>
                </c:pt>
                <c:pt idx="4559">
                  <c:v>2.497597679907626E-2</c:v>
                </c:pt>
                <c:pt idx="4560">
                  <c:v>#N/A</c:v>
                </c:pt>
                <c:pt idx="4561">
                  <c:v>#N/A</c:v>
                </c:pt>
                <c:pt idx="4562">
                  <c:v>2.4625342131935346E-2</c:v>
                </c:pt>
                <c:pt idx="4563">
                  <c:v>2.4467750073057459E-2</c:v>
                </c:pt>
                <c:pt idx="4564">
                  <c:v>2.5146667756869023E-2</c:v>
                </c:pt>
                <c:pt idx="4565">
                  <c:v>2.4683089163530569E-2</c:v>
                </c:pt>
                <c:pt idx="4566">
                  <c:v>2.4011585345176334E-2</c:v>
                </c:pt>
                <c:pt idx="4567">
                  <c:v>#N/A</c:v>
                </c:pt>
                <c:pt idx="4568">
                  <c:v>#N/A</c:v>
                </c:pt>
                <c:pt idx="4569">
                  <c:v>2.4316615996525348E-2</c:v>
                </c:pt>
                <c:pt idx="4570">
                  <c:v>2.2831125356777893E-2</c:v>
                </c:pt>
                <c:pt idx="4571">
                  <c:v>2.3327361682199843E-2</c:v>
                </c:pt>
                <c:pt idx="4572">
                  <c:v>2.3701056823270727E-2</c:v>
                </c:pt>
                <c:pt idx="4573">
                  <c:v>2.4635956060410802E-2</c:v>
                </c:pt>
                <c:pt idx="4574">
                  <c:v>#N/A</c:v>
                </c:pt>
                <c:pt idx="4575">
                  <c:v>#N/A</c:v>
                </c:pt>
                <c:pt idx="4576">
                  <c:v>2.4881771844675882E-2</c:v>
                </c:pt>
                <c:pt idx="4577">
                  <c:v>2.4960801505929275E-2</c:v>
                </c:pt>
                <c:pt idx="4578">
                  <c:v>2.483945450798708E-2</c:v>
                </c:pt>
                <c:pt idx="4579">
                  <c:v>2.4252661712602652E-2</c:v>
                </c:pt>
                <c:pt idx="4580">
                  <c:v>2.4203720867777667E-2</c:v>
                </c:pt>
                <c:pt idx="4581">
                  <c:v>#N/A</c:v>
                </c:pt>
                <c:pt idx="4582">
                  <c:v>#N/A</c:v>
                </c:pt>
                <c:pt idx="4583">
                  <c:v>2.405644693864839E-2</c:v>
                </c:pt>
                <c:pt idx="4584">
                  <c:v>2.4146141150862777E-2</c:v>
                </c:pt>
                <c:pt idx="4585">
                  <c:v>2.3604451574993801E-2</c:v>
                </c:pt>
                <c:pt idx="4586">
                  <c:v>2.3432782665737228E-2</c:v>
                </c:pt>
                <c:pt idx="4587">
                  <c:v>2.2533880000626505E-2</c:v>
                </c:pt>
                <c:pt idx="4588">
                  <c:v>#N/A</c:v>
                </c:pt>
                <c:pt idx="4589">
                  <c:v>#N/A</c:v>
                </c:pt>
                <c:pt idx="4590">
                  <c:v>2.2435668782624818E-2</c:v>
                </c:pt>
                <c:pt idx="4591">
                  <c:v>2.2646646199727671E-2</c:v>
                </c:pt>
                <c:pt idx="4592">
                  <c:v>2.2936324631069649E-2</c:v>
                </c:pt>
                <c:pt idx="4593">
                  <c:v>2.284133977849101E-2</c:v>
                </c:pt>
                <c:pt idx="4594">
                  <c:v>2.2145159441990803E-2</c:v>
                </c:pt>
                <c:pt idx="4595">
                  <c:v>#N/A</c:v>
                </c:pt>
                <c:pt idx="4596">
                  <c:v>#N/A</c:v>
                </c:pt>
                <c:pt idx="4597">
                  <c:v>2.1937409209769942E-2</c:v>
                </c:pt>
                <c:pt idx="4598">
                  <c:v>2.2026232830623549E-2</c:v>
                </c:pt>
                <c:pt idx="4599">
                  <c:v>2.2842365342824689E-2</c:v>
                </c:pt>
                <c:pt idx="4600">
                  <c:v>2.2420667840221009E-2</c:v>
                </c:pt>
                <c:pt idx="4601">
                  <c:v>2.1786814132521259E-2</c:v>
                </c:pt>
                <c:pt idx="4602">
                  <c:v>#N/A</c:v>
                </c:pt>
                <c:pt idx="4603">
                  <c:v>#N/A</c:v>
                </c:pt>
                <c:pt idx="4604">
                  <c:v>2.2360957261342795E-2</c:v>
                </c:pt>
                <c:pt idx="4605">
                  <c:v>2.1650176228891427E-2</c:v>
                </c:pt>
                <c:pt idx="4606">
                  <c:v>2.1699294306090522E-2</c:v>
                </c:pt>
                <c:pt idx="4607">
                  <c:v>2.2346026068515545E-2</c:v>
                </c:pt>
                <c:pt idx="4608">
                  <c:v>2.273550736193175E-2</c:v>
                </c:pt>
                <c:pt idx="4609">
                  <c:v>#N/A</c:v>
                </c:pt>
                <c:pt idx="4610">
                  <c:v>#N/A</c:v>
                </c:pt>
                <c:pt idx="4611">
                  <c:v>2.2548153496638079E-2</c:v>
                </c:pt>
                <c:pt idx="4612">
                  <c:v>2.3006980655082998E-2</c:v>
                </c:pt>
                <c:pt idx="4613">
                  <c:v>2.306824015824982E-2</c:v>
                </c:pt>
                <c:pt idx="4614">
                  <c:v>2.2456944899623243E-2</c:v>
                </c:pt>
                <c:pt idx="4615">
                  <c:v>2.2240110217009557E-2</c:v>
                </c:pt>
                <c:pt idx="4616">
                  <c:v>#N/A</c:v>
                </c:pt>
                <c:pt idx="4617">
                  <c:v>#N/A</c:v>
                </c:pt>
                <c:pt idx="4618">
                  <c:v>2.2580332405888193E-2</c:v>
                </c:pt>
                <c:pt idx="4619">
                  <c:v>2.3561083028596164E-2</c:v>
                </c:pt>
                <c:pt idx="4620">
                  <c:v>2.3922538952585226E-2</c:v>
                </c:pt>
                <c:pt idx="4621">
                  <c:v>2.4068843874504031E-2</c:v>
                </c:pt>
                <c:pt idx="4622">
                  <c:v>2.4034381829808771E-2</c:v>
                </c:pt>
                <c:pt idx="4623">
                  <c:v>#N/A</c:v>
                </c:pt>
                <c:pt idx="4624">
                  <c:v>#N/A</c:v>
                </c:pt>
                <c:pt idx="4625">
                  <c:v>2.4030606209359373E-2</c:v>
                </c:pt>
                <c:pt idx="4626">
                  <c:v>2.4076055805450247E-2</c:v>
                </c:pt>
                <c:pt idx="4627">
                  <c:v>2.4150114362075481E-2</c:v>
                </c:pt>
                <c:pt idx="4628">
                  <c:v>2.3990207292666321E-2</c:v>
                </c:pt>
                <c:pt idx="4629">
                  <c:v>2.3253083409563891E-2</c:v>
                </c:pt>
                <c:pt idx="4630">
                  <c:v>#N/A</c:v>
                </c:pt>
                <c:pt idx="4631">
                  <c:v>#N/A</c:v>
                </c:pt>
                <c:pt idx="4632">
                  <c:v>2.3074954121199198E-2</c:v>
                </c:pt>
                <c:pt idx="4633">
                  <c:v>2.327633285667785E-2</c:v>
                </c:pt>
                <c:pt idx="4634">
                  <c:v>2.3535816346728522E-2</c:v>
                </c:pt>
                <c:pt idx="4635">
                  <c:v>2.3664002031000164E-2</c:v>
                </c:pt>
                <c:pt idx="4636">
                  <c:v>2.3429366995689094E-2</c:v>
                </c:pt>
                <c:pt idx="4637">
                  <c:v>#N/A</c:v>
                </c:pt>
                <c:pt idx="4638">
                  <c:v>#N/A</c:v>
                </c:pt>
                <c:pt idx="4639">
                  <c:v>2.3679551494342865E-2</c:v>
                </c:pt>
                <c:pt idx="4640">
                  <c:v>2.4274535849918122E-2</c:v>
                </c:pt>
                <c:pt idx="4641">
                  <c:v>2.4830497490857306E-2</c:v>
                </c:pt>
                <c:pt idx="4642">
                  <c:v>2.4988054671459592E-2</c:v>
                </c:pt>
                <c:pt idx="4643">
                  <c:v>2.4118466568701313E-2</c:v>
                </c:pt>
                <c:pt idx="4644">
                  <c:v>#N/A</c:v>
                </c:pt>
                <c:pt idx="4645">
                  <c:v>#N/A</c:v>
                </c:pt>
                <c:pt idx="4646">
                  <c:v>2.4565126895636391E-2</c:v>
                </c:pt>
                <c:pt idx="4647">
                  <c:v>2.3725674646174255E-2</c:v>
                </c:pt>
                <c:pt idx="4648">
                  <c:v>2.3994966719517619E-2</c:v>
                </c:pt>
                <c:pt idx="4649">
                  <c:v>2.3680933384576663E-2</c:v>
                </c:pt>
                <c:pt idx="4650">
                  <c:v>2.4716312142418095E-2</c:v>
                </c:pt>
                <c:pt idx="4651">
                  <c:v>#N/A</c:v>
                </c:pt>
                <c:pt idx="4652">
                  <c:v>#N/A</c:v>
                </c:pt>
                <c:pt idx="4653">
                  <c:v>2.4505355681998964E-2</c:v>
                </c:pt>
                <c:pt idx="4654">
                  <c:v>2.4637088408692831E-2</c:v>
                </c:pt>
                <c:pt idx="4655">
                  <c:v>2.4858593666720052E-2</c:v>
                </c:pt>
                <c:pt idx="4656">
                  <c:v>2.4504136579927893E-2</c:v>
                </c:pt>
                <c:pt idx="4657">
                  <c:v>2.4173264647662229E-2</c:v>
                </c:pt>
                <c:pt idx="4658">
                  <c:v>#N/A</c:v>
                </c:pt>
                <c:pt idx="4659">
                  <c:v>#N/A</c:v>
                </c:pt>
                <c:pt idx="4660">
                  <c:v>2.4946943991524639E-2</c:v>
                </c:pt>
                <c:pt idx="4661">
                  <c:v>2.4938825638582296E-2</c:v>
                </c:pt>
                <c:pt idx="4662">
                  <c:v>2.4951085267080231E-2</c:v>
                </c:pt>
                <c:pt idx="4663">
                  <c:v>2.4805228116624223E-2</c:v>
                </c:pt>
                <c:pt idx="4664">
                  <c:v>2.5039072803893614E-2</c:v>
                </c:pt>
                <c:pt idx="4665">
                  <c:v>#N/A</c:v>
                </c:pt>
                <c:pt idx="4666">
                  <c:v>#N/A</c:v>
                </c:pt>
                <c:pt idx="4667">
                  <c:v>2.4471794602560992E-2</c:v>
                </c:pt>
                <c:pt idx="4668">
                  <c:v>2.4552041899228882E-2</c:v>
                </c:pt>
                <c:pt idx="4669">
                  <c:v>2.3968154675525932E-2</c:v>
                </c:pt>
                <c:pt idx="4670">
                  <c:v>2.4014775807852384E-2</c:v>
                </c:pt>
                <c:pt idx="4671">
                  <c:v>2.4164859464037125E-2</c:v>
                </c:pt>
                <c:pt idx="4672">
                  <c:v>#N/A</c:v>
                </c:pt>
                <c:pt idx="4673">
                  <c:v>#N/A</c:v>
                </c:pt>
                <c:pt idx="4674">
                  <c:v>2.4527267776654815E-2</c:v>
                </c:pt>
                <c:pt idx="4675">
                  <c:v>2.4640808906811751E-2</c:v>
                </c:pt>
                <c:pt idx="4676">
                  <c:v>2.4148405297376607E-2</c:v>
                </c:pt>
                <c:pt idx="4677">
                  <c:v>2.418802317379698E-2</c:v>
                </c:pt>
                <c:pt idx="4678">
                  <c:v>2.4603652606884907E-2</c:v>
                </c:pt>
                <c:pt idx="4679">
                  <c:v>#N/A</c:v>
                </c:pt>
                <c:pt idx="4680">
                  <c:v>#N/A</c:v>
                </c:pt>
                <c:pt idx="4681">
                  <c:v>2.4251891136444659E-2</c:v>
                </c:pt>
                <c:pt idx="4682">
                  <c:v>2.3662989014382241E-2</c:v>
                </c:pt>
                <c:pt idx="4683">
                  <c:v>2.395788081813599E-2</c:v>
                </c:pt>
                <c:pt idx="4684">
                  <c:v>2.4878324855501344E-2</c:v>
                </c:pt>
                <c:pt idx="4685">
                  <c:v>2.4663894846745915E-2</c:v>
                </c:pt>
                <c:pt idx="4686">
                  <c:v>2.4662749725907984E-2</c:v>
                </c:pt>
                <c:pt idx="4687">
                  <c:v>#N/A</c:v>
                </c:pt>
                <c:pt idx="4688">
                  <c:v>2.4853857563047477E-2</c:v>
                </c:pt>
                <c:pt idx="4689">
                  <c:v>2.5104537064235988E-2</c:v>
                </c:pt>
                <c:pt idx="4690">
                  <c:v>2.5153647508080246E-2</c:v>
                </c:pt>
                <c:pt idx="4691">
                  <c:v>2.4857383618762885E-2</c:v>
                </c:pt>
                <c:pt idx="4692">
                  <c:v>2.5224880412864747E-2</c:v>
                </c:pt>
                <c:pt idx="4693">
                  <c:v>#N/A</c:v>
                </c:pt>
                <c:pt idx="4694">
                  <c:v>#N/A</c:v>
                </c:pt>
                <c:pt idx="4695">
                  <c:v>2.5329165684047084E-2</c:v>
                </c:pt>
                <c:pt idx="4696">
                  <c:v>2.496099664416418E-2</c:v>
                </c:pt>
                <c:pt idx="4697">
                  <c:v>2.510265188938221E-2</c:v>
                </c:pt>
                <c:pt idx="4698">
                  <c:v>2.4835195568708501E-2</c:v>
                </c:pt>
                <c:pt idx="4699">
                  <c:v>2.4625121566879571E-2</c:v>
                </c:pt>
                <c:pt idx="4700">
                  <c:v>#N/A</c:v>
                </c:pt>
                <c:pt idx="4701">
                  <c:v>#N/A</c:v>
                </c:pt>
                <c:pt idx="4702">
                  <c:v>2.4320306812684711E-2</c:v>
                </c:pt>
                <c:pt idx="4703">
                  <c:v>2.4509934308260206E-2</c:v>
                </c:pt>
                <c:pt idx="4704">
                  <c:v>2.4098020739783177E-2</c:v>
                </c:pt>
                <c:pt idx="4705">
                  <c:v>2.3701549149438561E-2</c:v>
                </c:pt>
                <c:pt idx="4706">
                  <c:v>2.3539946638341913E-2</c:v>
                </c:pt>
                <c:pt idx="4707">
                  <c:v>#N/A</c:v>
                </c:pt>
                <c:pt idx="4708">
                  <c:v>#N/A</c:v>
                </c:pt>
                <c:pt idx="4709">
                  <c:v>2.3644161178440815E-2</c:v>
                </c:pt>
                <c:pt idx="4710">
                  <c:v>2.3451201127010268E-2</c:v>
                </c:pt>
                <c:pt idx="4711">
                  <c:v>2.3615279686332258E-2</c:v>
                </c:pt>
                <c:pt idx="4712">
                  <c:v>2.3131542027202689E-2</c:v>
                </c:pt>
                <c:pt idx="4713">
                  <c:v>2.2982649428778368E-2</c:v>
                </c:pt>
                <c:pt idx="4714">
                  <c:v>#N/A</c:v>
                </c:pt>
                <c:pt idx="4715">
                  <c:v>#N/A</c:v>
                </c:pt>
                <c:pt idx="4716">
                  <c:v>2.3078346538645711E-2</c:v>
                </c:pt>
                <c:pt idx="4717">
                  <c:v>2.250967303710194E-2</c:v>
                </c:pt>
                <c:pt idx="4718">
                  <c:v>2.2326753047102521E-2</c:v>
                </c:pt>
                <c:pt idx="4719">
                  <c:v>2.3347771193609868E-2</c:v>
                </c:pt>
                <c:pt idx="4720">
                  <c:v>2.3922116856124331E-2</c:v>
                </c:pt>
                <c:pt idx="4721">
                  <c:v>#N/A</c:v>
                </c:pt>
                <c:pt idx="4722">
                  <c:v>#N/A</c:v>
                </c:pt>
                <c:pt idx="4723">
                  <c:v>2.2903447262576204E-2</c:v>
                </c:pt>
                <c:pt idx="4724">
                  <c:v>2.2805104114458796E-2</c:v>
                </c:pt>
                <c:pt idx="4725">
                  <c:v>2.3389507871602877E-2</c:v>
                </c:pt>
                <c:pt idx="4726">
                  <c:v>2.3241270206646902E-2</c:v>
                </c:pt>
                <c:pt idx="4727">
                  <c:v>2.2932465007496017E-2</c:v>
                </c:pt>
                <c:pt idx="4728">
                  <c:v>#N/A</c:v>
                </c:pt>
                <c:pt idx="4729">
                  <c:v>#N/A</c:v>
                </c:pt>
                <c:pt idx="4730">
                  <c:v>2.3229106921646148E-2</c:v>
                </c:pt>
                <c:pt idx="4731">
                  <c:v>2.4445926030975729E-2</c:v>
                </c:pt>
                <c:pt idx="4732">
                  <c:v>2.4639980484226998E-2</c:v>
                </c:pt>
                <c:pt idx="4733">
                  <c:v>2.39409591872215E-2</c:v>
                </c:pt>
                <c:pt idx="4734">
                  <c:v>2.3791318008389295E-2</c:v>
                </c:pt>
                <c:pt idx="4735">
                  <c:v>#N/A</c:v>
                </c:pt>
                <c:pt idx="4736">
                  <c:v>#N/A</c:v>
                </c:pt>
                <c:pt idx="4737">
                  <c:v>2.3600978875170764E-2</c:v>
                </c:pt>
                <c:pt idx="4738">
                  <c:v>2.4153158147891318E-2</c:v>
                </c:pt>
                <c:pt idx="4739">
                  <c:v>2.4656922303589068E-2</c:v>
                </c:pt>
                <c:pt idx="4740">
                  <c:v>2.4500021747766887E-2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2.4335903595885E-2</c:v>
                </c:pt>
                <c:pt idx="4746">
                  <c:v>2.5041159072124897E-2</c:v>
                </c:pt>
                <c:pt idx="4747">
                  <c:v>2.4796138312280336E-2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2.4181699508285082E-2</c:v>
                </c:pt>
                <c:pt idx="4752">
                  <c:v>2.3979611271914614E-2</c:v>
                </c:pt>
                <c:pt idx="4753">
                  <c:v>2.3275638107106422E-2</c:v>
                </c:pt>
                <c:pt idx="4754">
                  <c:v>2.3673099373383355E-2</c:v>
                </c:pt>
                <c:pt idx="4755">
                  <c:v>2.3379793992567732E-2</c:v>
                </c:pt>
                <c:pt idx="4756">
                  <c:v>#N/A</c:v>
                </c:pt>
                <c:pt idx="4757">
                  <c:v>#N/A</c:v>
                </c:pt>
                <c:pt idx="4758">
                  <c:v>2.3473159519269871E-2</c:v>
                </c:pt>
                <c:pt idx="4759">
                  <c:v>2.3405435021355947E-2</c:v>
                </c:pt>
                <c:pt idx="4760">
                  <c:v>2.3434654069992567E-2</c:v>
                </c:pt>
                <c:pt idx="4761">
                  <c:v>2.3825360168514553E-2</c:v>
                </c:pt>
                <c:pt idx="4762">
                  <c:v>2.3529655399572746E-2</c:v>
                </c:pt>
                <c:pt idx="4763">
                  <c:v>#N/A</c:v>
                </c:pt>
                <c:pt idx="4764">
                  <c:v>#N/A</c:v>
                </c:pt>
                <c:pt idx="4765">
                  <c:v>2.4103939269827679E-2</c:v>
                </c:pt>
                <c:pt idx="4766">
                  <c:v>2.4379353897640232E-2</c:v>
                </c:pt>
                <c:pt idx="4767">
                  <c:v>2.4078165457784406E-2</c:v>
                </c:pt>
                <c:pt idx="4768">
                  <c:v>2.5000111180600415E-2</c:v>
                </c:pt>
                <c:pt idx="4769">
                  <c:v>2.5291720626294145E-2</c:v>
                </c:pt>
                <c:pt idx="4770">
                  <c:v>#N/A</c:v>
                </c:pt>
                <c:pt idx="4771">
                  <c:v>#N/A</c:v>
                </c:pt>
                <c:pt idx="4772">
                  <c:v>2.5015900963697213E-2</c:v>
                </c:pt>
                <c:pt idx="4773">
                  <c:v>2.5158456849018851E-2</c:v>
                </c:pt>
                <c:pt idx="4774">
                  <c:v>2.5205799560491959E-2</c:v>
                </c:pt>
                <c:pt idx="4775">
                  <c:v>2.5091211317605833E-2</c:v>
                </c:pt>
                <c:pt idx="4776">
                  <c:v>2.4352773450067033E-2</c:v>
                </c:pt>
                <c:pt idx="4777">
                  <c:v>#N/A</c:v>
                </c:pt>
                <c:pt idx="4778">
                  <c:v>2.4350303545222829E-2</c:v>
                </c:pt>
                <c:pt idx="4779">
                  <c:v>2.4605439716784971E-2</c:v>
                </c:pt>
                <c:pt idx="4780">
                  <c:v>2.4142901386981164E-2</c:v>
                </c:pt>
                <c:pt idx="4781">
                  <c:v>2.3957060173227296E-2</c:v>
                </c:pt>
                <c:pt idx="4782">
                  <c:v>2.4595341285323924E-2</c:v>
                </c:pt>
                <c:pt idx="4783">
                  <c:v>2.4837953041912941E-2</c:v>
                </c:pt>
                <c:pt idx="4784">
                  <c:v>#N/A</c:v>
                </c:pt>
                <c:pt idx="4785">
                  <c:v>#N/A</c:v>
                </c:pt>
                <c:pt idx="4786">
                  <c:v>2.3894158902979301E-2</c:v>
                </c:pt>
                <c:pt idx="4787">
                  <c:v>2.4288856906715228E-2</c:v>
                </c:pt>
                <c:pt idx="4788">
                  <c:v>2.4522737987736409E-2</c:v>
                </c:pt>
                <c:pt idx="4789">
                  <c:v>2.3859284138029624E-2</c:v>
                </c:pt>
                <c:pt idx="4790">
                  <c:v>2.5027761560053596E-2</c:v>
                </c:pt>
                <c:pt idx="4791">
                  <c:v>#N/A</c:v>
                </c:pt>
                <c:pt idx="4792">
                  <c:v>#N/A</c:v>
                </c:pt>
                <c:pt idx="4793">
                  <c:v>2.5292564753375268E-2</c:v>
                </c:pt>
                <c:pt idx="4794">
                  <c:v>2.5372538372650633E-2</c:v>
                </c:pt>
                <c:pt idx="4795">
                  <c:v>2.5969954400208994E-2</c:v>
                </c:pt>
                <c:pt idx="4796">
                  <c:v>2.5643743736705638E-2</c:v>
                </c:pt>
                <c:pt idx="4797">
                  <c:v>2.5335189235958122E-2</c:v>
                </c:pt>
                <c:pt idx="4798">
                  <c:v>#N/A</c:v>
                </c:pt>
                <c:pt idx="4799">
                  <c:v>#N/A</c:v>
                </c:pt>
                <c:pt idx="4800">
                  <c:v>2.5334004341267091E-2</c:v>
                </c:pt>
                <c:pt idx="4801">
                  <c:v>2.5562741704243663E-2</c:v>
                </c:pt>
                <c:pt idx="4802">
                  <c:v>2.5032838434411842E-2</c:v>
                </c:pt>
                <c:pt idx="4803">
                  <c:v>2.5322651597854406E-2</c:v>
                </c:pt>
                <c:pt idx="4804">
                  <c:v>2.5522310401751902E-2</c:v>
                </c:pt>
                <c:pt idx="4805">
                  <c:v>#N/A</c:v>
                </c:pt>
                <c:pt idx="4806">
                  <c:v>#N/A</c:v>
                </c:pt>
                <c:pt idx="4807">
                  <c:v>2.4784853861086198E-2</c:v>
                </c:pt>
                <c:pt idx="4808">
                  <c:v>2.4877603386995961E-2</c:v>
                </c:pt>
                <c:pt idx="4809">
                  <c:v>2.5164646007981739E-2</c:v>
                </c:pt>
                <c:pt idx="4810">
                  <c:v>2.4757202986432469E-2</c:v>
                </c:pt>
                <c:pt idx="4811">
                  <c:v>2.4944480765978438E-2</c:v>
                </c:pt>
                <c:pt idx="4812">
                  <c:v>#N/A</c:v>
                </c:pt>
                <c:pt idx="4813">
                  <c:v>#N/A</c:v>
                </c:pt>
                <c:pt idx="4814">
                  <c:v>2.4913315075484332E-2</c:v>
                </c:pt>
                <c:pt idx="4815">
                  <c:v>2.368332257692396E-2</c:v>
                </c:pt>
                <c:pt idx="4816">
                  <c:v>2.4433658575271355E-2</c:v>
                </c:pt>
                <c:pt idx="4817">
                  <c:v>2.4403265777784622E-2</c:v>
                </c:pt>
                <c:pt idx="4818">
                  <c:v>2.3840532337682019E-2</c:v>
                </c:pt>
                <c:pt idx="4819">
                  <c:v>#N/A</c:v>
                </c:pt>
                <c:pt idx="4820">
                  <c:v>#N/A</c:v>
                </c:pt>
                <c:pt idx="4821">
                  <c:v>2.3067064776214341E-2</c:v>
                </c:pt>
                <c:pt idx="4822">
                  <c:v>2.2887363830200735E-2</c:v>
                </c:pt>
                <c:pt idx="4823">
                  <c:v>2.2854084910165273E-2</c:v>
                </c:pt>
                <c:pt idx="4824">
                  <c:v>2.2328461925296583E-2</c:v>
                </c:pt>
                <c:pt idx="4825">
                  <c:v>2.2222784613430191E-2</c:v>
                </c:pt>
                <c:pt idx="4826">
                  <c:v>#N/A</c:v>
                </c:pt>
                <c:pt idx="4827">
                  <c:v>#N/A</c:v>
                </c:pt>
                <c:pt idx="4828">
                  <c:v>2.2372354240476566E-2</c:v>
                </c:pt>
                <c:pt idx="4829">
                  <c:v>2.2135555391786799E-2</c:v>
                </c:pt>
                <c:pt idx="4830">
                  <c:v>2.189904673184917E-2</c:v>
                </c:pt>
                <c:pt idx="4831">
                  <c:v>2.2162892291308411E-2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2.1874276558553785E-2</c:v>
                </c:pt>
                <c:pt idx="4837">
                  <c:v>2.2162613199832704E-2</c:v>
                </c:pt>
                <c:pt idx="4838">
                  <c:v>2.1655596338468142E-2</c:v>
                </c:pt>
                <c:pt idx="4839">
                  <c:v>2.1695652958372946E-2</c:v>
                </c:pt>
                <c:pt idx="4840">
                  <c:v>#N/A</c:v>
                </c:pt>
                <c:pt idx="4841">
                  <c:v>#N/A</c:v>
                </c:pt>
                <c:pt idx="4842">
                  <c:v>2.1533082359549205E-2</c:v>
                </c:pt>
                <c:pt idx="4843">
                  <c:v>2.1064252031075092E-2</c:v>
                </c:pt>
                <c:pt idx="4844">
                  <c:v>2.1050179676363578E-2</c:v>
                </c:pt>
                <c:pt idx="4845">
                  <c:v>2.0483749825707775E-2</c:v>
                </c:pt>
                <c:pt idx="4846">
                  <c:v>2.082198277515479E-2</c:v>
                </c:pt>
                <c:pt idx="4847">
                  <c:v>#N/A</c:v>
                </c:pt>
                <c:pt idx="4848">
                  <c:v>#N/A</c:v>
                </c:pt>
                <c:pt idx="4849">
                  <c:v>2.1141735832766795E-2</c:v>
                </c:pt>
                <c:pt idx="4850">
                  <c:v>2.1574158682332145E-2</c:v>
                </c:pt>
                <c:pt idx="4851">
                  <c:v>2.1246397711129461E-2</c:v>
                </c:pt>
                <c:pt idx="4852">
                  <c:v>2.1279267865944584E-2</c:v>
                </c:pt>
                <c:pt idx="4853">
                  <c:v>2.1039124449995894E-2</c:v>
                </c:pt>
                <c:pt idx="4854">
                  <c:v>#N/A</c:v>
                </c:pt>
                <c:pt idx="4855">
                  <c:v>#N/A</c:v>
                </c:pt>
                <c:pt idx="4856">
                  <c:v>2.1599817607854011E-2</c:v>
                </c:pt>
                <c:pt idx="4857">
                  <c:v>2.1822911300869885E-2</c:v>
                </c:pt>
                <c:pt idx="4858">
                  <c:v>2.1223061227333417E-2</c:v>
                </c:pt>
                <c:pt idx="4859">
                  <c:v>2.1840725124810723E-2</c:v>
                </c:pt>
                <c:pt idx="4860">
                  <c:v>2.1787832722798273E-2</c:v>
                </c:pt>
                <c:pt idx="4861">
                  <c:v>#N/A</c:v>
                </c:pt>
                <c:pt idx="4862">
                  <c:v>#N/A</c:v>
                </c:pt>
                <c:pt idx="4863">
                  <c:v>2.1571220753796583E-2</c:v>
                </c:pt>
                <c:pt idx="4864">
                  <c:v>2.2043174328359338E-2</c:v>
                </c:pt>
                <c:pt idx="4865">
                  <c:v>2.1584021677182985E-2</c:v>
                </c:pt>
                <c:pt idx="4866">
                  <c:v>2.1261342549409923E-2</c:v>
                </c:pt>
                <c:pt idx="4867">
                  <c:v>2.1130646258910257E-2</c:v>
                </c:pt>
                <c:pt idx="4868">
                  <c:v>2.112913397012961E-2</c:v>
                </c:pt>
                <c:pt idx="4869">
                  <c:v>#N/A</c:v>
                </c:pt>
                <c:pt idx="4870">
                  <c:v>#N/A</c:v>
                </c:pt>
                <c:pt idx="4871">
                  <c:v>2.0362812597773505E-2</c:v>
                </c:pt>
                <c:pt idx="4872">
                  <c:v>2.0459979767735392E-2</c:v>
                </c:pt>
                <c:pt idx="4873">
                  <c:v>2.0147164626062697E-2</c:v>
                </c:pt>
                <c:pt idx="4874">
                  <c:v>1.9715561938651538E-2</c:v>
                </c:pt>
                <c:pt idx="4875">
                  <c:v>#N/A</c:v>
                </c:pt>
                <c:pt idx="4876">
                  <c:v>#N/A</c:v>
                </c:pt>
                <c:pt idx="4877">
                  <c:v>1.9864140493336402E-2</c:v>
                </c:pt>
                <c:pt idx="4878">
                  <c:v>1.996601637783435E-2</c:v>
                </c:pt>
                <c:pt idx="4879">
                  <c:v>2.0002034510942179E-2</c:v>
                </c:pt>
                <c:pt idx="4880">
                  <c:v>2.0345769791509927E-2</c:v>
                </c:pt>
                <c:pt idx="4881">
                  <c:v>2.0207046419564278E-2</c:v>
                </c:pt>
                <c:pt idx="4882">
                  <c:v>#N/A</c:v>
                </c:pt>
                <c:pt idx="4883">
                  <c:v>#N/A</c:v>
                </c:pt>
                <c:pt idx="4884">
                  <c:v>2.0376015729700603E-2</c:v>
                </c:pt>
                <c:pt idx="4885">
                  <c:v>2.0203278281362147E-2</c:v>
                </c:pt>
                <c:pt idx="4886">
                  <c:v>2.0958052881212996E-2</c:v>
                </c:pt>
                <c:pt idx="4887">
                  <c:v>2.0901607356813345E-2</c:v>
                </c:pt>
                <c:pt idx="4888">
                  <c:v>2.1156645593474632E-2</c:v>
                </c:pt>
                <c:pt idx="4889">
                  <c:v>#N/A</c:v>
                </c:pt>
                <c:pt idx="4890">
                  <c:v>#N/A</c:v>
                </c:pt>
                <c:pt idx="4891">
                  <c:v>2.1098999562543241E-2</c:v>
                </c:pt>
                <c:pt idx="4892">
                  <c:v>2.1157978832026414E-2</c:v>
                </c:pt>
                <c:pt idx="4893">
                  <c:v>2.0813635003376962E-2</c:v>
                </c:pt>
                <c:pt idx="4894">
                  <c:v>2.0396929613312187E-2</c:v>
                </c:pt>
                <c:pt idx="4895">
                  <c:v>2.0528472125444841E-2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2.0327740258420102E-2</c:v>
                </c:pt>
                <c:pt idx="4900">
                  <c:v>1.9703141517812828E-2</c:v>
                </c:pt>
                <c:pt idx="4901">
                  <c:v>1.9483649581066409E-2</c:v>
                </c:pt>
                <c:pt idx="4902">
                  <c:v>1.8926865469262921E-2</c:v>
                </c:pt>
                <c:pt idx="4903">
                  <c:v>#N/A</c:v>
                </c:pt>
                <c:pt idx="4904">
                  <c:v>#N/A</c:v>
                </c:pt>
                <c:pt idx="4905">
                  <c:v>1.9072316381605559E-2</c:v>
                </c:pt>
                <c:pt idx="4906">
                  <c:v>1.8910160177932678E-2</c:v>
                </c:pt>
                <c:pt idx="4907">
                  <c:v>1.8628692873810637E-2</c:v>
                </c:pt>
                <c:pt idx="4908">
                  <c:v>1.8244059987264416E-2</c:v>
                </c:pt>
                <c:pt idx="4909">
                  <c:v>1.8078683511746796E-2</c:v>
                </c:pt>
                <c:pt idx="4910">
                  <c:v>#N/A</c:v>
                </c:pt>
                <c:pt idx="4911">
                  <c:v>#N/A</c:v>
                </c:pt>
                <c:pt idx="4912">
                  <c:v>1.8105240052426863E-2</c:v>
                </c:pt>
                <c:pt idx="4913">
                  <c:v>1.7701453486726137E-2</c:v>
                </c:pt>
                <c:pt idx="4914">
                  <c:v>1.7439129996390745E-2</c:v>
                </c:pt>
                <c:pt idx="4915">
                  <c:v>1.772478612219186E-2</c:v>
                </c:pt>
                <c:pt idx="4916">
                  <c:v>1.8427654156659479E-2</c:v>
                </c:pt>
                <c:pt idx="4917">
                  <c:v>#N/A</c:v>
                </c:pt>
                <c:pt idx="4918">
                  <c:v>#N/A</c:v>
                </c:pt>
                <c:pt idx="4919">
                  <c:v>1.9292107136828607E-2</c:v>
                </c:pt>
                <c:pt idx="4920">
                  <c:v>1.9480453180422241E-2</c:v>
                </c:pt>
                <c:pt idx="4921">
                  <c:v>1.9653592784731E-2</c:v>
                </c:pt>
                <c:pt idx="4922">
                  <c:v>1.9704781559393814E-2</c:v>
                </c:pt>
                <c:pt idx="4923">
                  <c:v>1.9001134447565571E-2</c:v>
                </c:pt>
                <c:pt idx="4924">
                  <c:v>#N/A</c:v>
                </c:pt>
                <c:pt idx="4925">
                  <c:v>#N/A</c:v>
                </c:pt>
                <c:pt idx="4926">
                  <c:v>1.782029800639795E-2</c:v>
                </c:pt>
                <c:pt idx="4927">
                  <c:v>1.7693696706088557E-2</c:v>
                </c:pt>
                <c:pt idx="4928">
                  <c:v>1.725137673757815E-2</c:v>
                </c:pt>
                <c:pt idx="4929">
                  <c:v>1.6577474036862494E-2</c:v>
                </c:pt>
                <c:pt idx="4930">
                  <c:v>1.5506103198478005E-2</c:v>
                </c:pt>
                <c:pt idx="4931">
                  <c:v>#N/A</c:v>
                </c:pt>
                <c:pt idx="4932">
                  <c:v>#N/A</c:v>
                </c:pt>
                <c:pt idx="4933">
                  <c:v>1.4827244307965115E-2</c:v>
                </c:pt>
                <c:pt idx="4934">
                  <c:v>1.4106861404986182E-2</c:v>
                </c:pt>
                <c:pt idx="4935">
                  <c:v>1.3903302342328061E-2</c:v>
                </c:pt>
                <c:pt idx="4936">
                  <c:v>1.399789592086198E-2</c:v>
                </c:pt>
                <c:pt idx="4937">
                  <c:v>1.3372322925246483E-2</c:v>
                </c:pt>
                <c:pt idx="4938">
                  <c:v>#N/A</c:v>
                </c:pt>
                <c:pt idx="4939">
                  <c:v>#N/A</c:v>
                </c:pt>
                <c:pt idx="4940">
                  <c:v>1.3160892839031879E-2</c:v>
                </c:pt>
                <c:pt idx="4941">
                  <c:v>1.3178929720793153E-2</c:v>
                </c:pt>
                <c:pt idx="4942">
                  <c:v>1.2064318139317853E-2</c:v>
                </c:pt>
                <c:pt idx="4943">
                  <c:v>1.2003471615028349E-2</c:v>
                </c:pt>
                <c:pt idx="4944">
                  <c:v>1.2384871303954714E-2</c:v>
                </c:pt>
                <c:pt idx="4945">
                  <c:v>#N/A</c:v>
                </c:pt>
                <c:pt idx="4946">
                  <c:v>#N/A</c:v>
                </c:pt>
                <c:pt idx="4947">
                  <c:v>1.2023921210717159E-2</c:v>
                </c:pt>
                <c:pt idx="4948">
                  <c:v>1.2027387374516474E-2</c:v>
                </c:pt>
                <c:pt idx="4949">
                  <c:v>1.2335274630059123E-2</c:v>
                </c:pt>
                <c:pt idx="4950">
                  <c:v>1.2469072414269533E-2</c:v>
                </c:pt>
                <c:pt idx="4951">
                  <c:v>1.2040742272775962E-2</c:v>
                </c:pt>
                <c:pt idx="4952">
                  <c:v>#N/A</c:v>
                </c:pt>
                <c:pt idx="4953">
                  <c:v>#N/A</c:v>
                </c:pt>
                <c:pt idx="4954">
                  <c:v>1.1916361943921983E-2</c:v>
                </c:pt>
                <c:pt idx="4955">
                  <c:v>1.2088869767532096E-2</c:v>
                </c:pt>
                <c:pt idx="4956">
                  <c:v>1.1198006959483697E-2</c:v>
                </c:pt>
                <c:pt idx="4957">
                  <c:v>1.0959715735016085E-2</c:v>
                </c:pt>
                <c:pt idx="4958">
                  <c:v>1.0533755896206198E-2</c:v>
                </c:pt>
                <c:pt idx="4959">
                  <c:v>#N/A</c:v>
                </c:pt>
                <c:pt idx="4960">
                  <c:v>1.052921895960468E-2</c:v>
                </c:pt>
                <c:pt idx="4961">
                  <c:v>1.0959275476102315E-2</c:v>
                </c:pt>
                <c:pt idx="4962">
                  <c:v>1.1690315033757726E-2</c:v>
                </c:pt>
                <c:pt idx="4963">
                  <c:v>1.1645981141709116E-2</c:v>
                </c:pt>
                <c:pt idx="4964">
                  <c:v>9.273943283627073E-3</c:v>
                </c:pt>
                <c:pt idx="4965">
                  <c:v>7.6581256545023013E-3</c:v>
                </c:pt>
                <c:pt idx="4966">
                  <c:v>#N/A</c:v>
                </c:pt>
                <c:pt idx="4967">
                  <c:v>#N/A</c:v>
                </c:pt>
                <c:pt idx="4968">
                  <c:v>7.122819418699633E-3</c:v>
                </c:pt>
                <c:pt idx="4969">
                  <c:v>6.5816483707148432E-3</c:v>
                </c:pt>
                <c:pt idx="4970">
                  <c:v>5.9146084460217629E-3</c:v>
                </c:pt>
                <c:pt idx="4971">
                  <c:v>5.739331160525607E-3</c:v>
                </c:pt>
                <c:pt idx="4972">
                  <c:v>5.9081484393233019E-3</c:v>
                </c:pt>
                <c:pt idx="4973">
                  <c:v>#N/A</c:v>
                </c:pt>
                <c:pt idx="4974">
                  <c:v>#N/A</c:v>
                </c:pt>
                <c:pt idx="4975">
                  <c:v>6.3270402866635322E-3</c:v>
                </c:pt>
                <c:pt idx="4976">
                  <c:v>6.8744372174158741E-3</c:v>
                </c:pt>
                <c:pt idx="4977">
                  <c:v>7.0367787254295155E-3</c:v>
                </c:pt>
                <c:pt idx="4978">
                  <c:v>6.9191684177316581E-3</c:v>
                </c:pt>
                <c:pt idx="4979">
                  <c:v>7.3872161844215078E-3</c:v>
                </c:pt>
                <c:pt idx="4980">
                  <c:v>#N/A</c:v>
                </c:pt>
                <c:pt idx="4981">
                  <c:v>#N/A</c:v>
                </c:pt>
                <c:pt idx="4982">
                  <c:v>7.0562564952949547E-3</c:v>
                </c:pt>
                <c:pt idx="4983">
                  <c:v>6.6517491530206918E-3</c:v>
                </c:pt>
                <c:pt idx="4984">
                  <c:v>6.622388731155171E-3</c:v>
                </c:pt>
                <c:pt idx="4985">
                  <c:v>6.625293884938932E-3</c:v>
                </c:pt>
                <c:pt idx="4986">
                  <c:v>6.315734672154738E-3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6.3279903839215113E-3</c:v>
                </c:pt>
                <c:pt idx="4991">
                  <c:v>6.4448927203437645E-3</c:v>
                </c:pt>
                <c:pt idx="4992">
                  <c:v>6.7476841464950699E-3</c:v>
                </c:pt>
                <c:pt idx="4993">
                  <c:v>7.3613692406757636E-3</c:v>
                </c:pt>
                <c:pt idx="4994">
                  <c:v>#N/A</c:v>
                </c:pt>
                <c:pt idx="4995">
                  <c:v>#N/A</c:v>
                </c:pt>
                <c:pt idx="4996">
                  <c:v>7.0749170742776535E-3</c:v>
                </c:pt>
                <c:pt idx="4997">
                  <c:v>6.9682266270441051E-3</c:v>
                </c:pt>
                <c:pt idx="4998">
                  <c:v>6.894287722961856E-3</c:v>
                </c:pt>
                <c:pt idx="4999">
                  <c:v>7.7804259509262064E-3</c:v>
                </c:pt>
                <c:pt idx="5000">
                  <c:v>9.0100850949097477E-3</c:v>
                </c:pt>
                <c:pt idx="5001">
                  <c:v>#N/A</c:v>
                </c:pt>
                <c:pt idx="5002">
                  <c:v>#N/A</c:v>
                </c:pt>
                <c:pt idx="5003">
                  <c:v>9.1461999684765427E-3</c:v>
                </c:pt>
                <c:pt idx="5004">
                  <c:v>9.2566821756738804E-3</c:v>
                </c:pt>
                <c:pt idx="5005">
                  <c:v>9.4568707346001091E-3</c:v>
                </c:pt>
                <c:pt idx="5006">
                  <c:v>9.7175483768083826E-3</c:v>
                </c:pt>
                <c:pt idx="5007">
                  <c:v>9.5257061199798265E-3</c:v>
                </c:pt>
                <c:pt idx="5008">
                  <c:v>#N/A</c:v>
                </c:pt>
                <c:pt idx="5009">
                  <c:v>#N/A</c:v>
                </c:pt>
                <c:pt idx="5010">
                  <c:v>9.7313459839749594E-3</c:v>
                </c:pt>
                <c:pt idx="5011">
                  <c:v>9.1151269066429563E-3</c:v>
                </c:pt>
                <c:pt idx="5012">
                  <c:v>9.2513034130157212E-3</c:v>
                </c:pt>
                <c:pt idx="5013">
                  <c:v>8.193037952294091E-3</c:v>
                </c:pt>
                <c:pt idx="5014">
                  <c:v>8.2591370454114799E-3</c:v>
                </c:pt>
                <c:pt idx="5015">
                  <c:v>#N/A</c:v>
                </c:pt>
                <c:pt idx="5016">
                  <c:v>#N/A</c:v>
                </c:pt>
                <c:pt idx="5017">
                  <c:v>7.9934352693551425E-3</c:v>
                </c:pt>
                <c:pt idx="5018">
                  <c:v>7.6000576572754497E-3</c:v>
                </c:pt>
                <c:pt idx="5019">
                  <c:v>7.6894818813624255E-3</c:v>
                </c:pt>
                <c:pt idx="5020">
                  <c:v>8.1408616334475159E-3</c:v>
                </c:pt>
                <c:pt idx="5021">
                  <c:v>8.8579209010619664E-3</c:v>
                </c:pt>
                <c:pt idx="5022">
                  <c:v>#N/A</c:v>
                </c:pt>
                <c:pt idx="5023">
                  <c:v>#N/A</c:v>
                </c:pt>
                <c:pt idx="5024">
                  <c:v>8.6097482464859709E-3</c:v>
                </c:pt>
                <c:pt idx="5025">
                  <c:v>8.837171724464632E-3</c:v>
                </c:pt>
                <c:pt idx="5026">
                  <c:v>9.4174953355747881E-3</c:v>
                </c:pt>
                <c:pt idx="5027">
                  <c:v>1.01093928763063E-2</c:v>
                </c:pt>
                <c:pt idx="5028">
                  <c:v>1.0942000641534833E-2</c:v>
                </c:pt>
                <c:pt idx="5029">
                  <c:v>#N/A</c:v>
                </c:pt>
                <c:pt idx="5030">
                  <c:v>#N/A</c:v>
                </c:pt>
                <c:pt idx="5031">
                  <c:v>1.1474132865852305E-2</c:v>
                </c:pt>
                <c:pt idx="5032">
                  <c:v>1.1321657152604025E-2</c:v>
                </c:pt>
                <c:pt idx="5033">
                  <c:v>1.1888451713903514E-2</c:v>
                </c:pt>
                <c:pt idx="5034">
                  <c:v>1.1538975385041006E-2</c:v>
                </c:pt>
                <c:pt idx="5035">
                  <c:v>1.2141903282438138E-2</c:v>
                </c:pt>
                <c:pt idx="5036">
                  <c:v>#N/A</c:v>
                </c:pt>
                <c:pt idx="5037">
                  <c:v>#N/A</c:v>
                </c:pt>
                <c:pt idx="5038">
                  <c:v>1.2205235067460185E-2</c:v>
                </c:pt>
                <c:pt idx="5039">
                  <c:v>1.1886274664375307E-2</c:v>
                </c:pt>
                <c:pt idx="5040">
                  <c:v>1.1806944437337874E-2</c:v>
                </c:pt>
                <c:pt idx="5041">
                  <c:v>1.1740411683833774E-2</c:v>
                </c:pt>
                <c:pt idx="5042">
                  <c:v>1.1584850128508073E-2</c:v>
                </c:pt>
                <c:pt idx="5043">
                  <c:v>#N/A</c:v>
                </c:pt>
                <c:pt idx="5044">
                  <c:v>#N/A</c:v>
                </c:pt>
                <c:pt idx="5045">
                  <c:v>1.1698858542287249E-2</c:v>
                </c:pt>
                <c:pt idx="5046">
                  <c:v>1.1601675026548186E-2</c:v>
                </c:pt>
                <c:pt idx="5047">
                  <c:v>1.2340843787455702E-2</c:v>
                </c:pt>
                <c:pt idx="5048">
                  <c:v>1.2868166375773926E-2</c:v>
                </c:pt>
                <c:pt idx="5049">
                  <c:v>1.3286602946386727E-2</c:v>
                </c:pt>
                <c:pt idx="5050">
                  <c:v>#N/A</c:v>
                </c:pt>
                <c:pt idx="5051">
                  <c:v>#N/A</c:v>
                </c:pt>
                <c:pt idx="5052">
                  <c:v>1.3126707158646944E-2</c:v>
                </c:pt>
                <c:pt idx="5053">
                  <c:v>1.3562845883018593E-2</c:v>
                </c:pt>
                <c:pt idx="5054">
                  <c:v>1.2840990897987181E-2</c:v>
                </c:pt>
                <c:pt idx="5055">
                  <c:v>1.3006916219345799E-2</c:v>
                </c:pt>
                <c:pt idx="5056">
                  <c:v>1.231086622384403E-2</c:v>
                </c:pt>
                <c:pt idx="5057">
                  <c:v>#N/A</c:v>
                </c:pt>
                <c:pt idx="5058">
                  <c:v>#N/A</c:v>
                </c:pt>
                <c:pt idx="5059">
                  <c:v>1.2845556324223573E-2</c:v>
                </c:pt>
                <c:pt idx="5060">
                  <c:v>1.314662283307455E-2</c:v>
                </c:pt>
                <c:pt idx="5061">
                  <c:v>1.3435838372093611E-2</c:v>
                </c:pt>
                <c:pt idx="5062">
                  <c:v>1.4319187698749625E-2</c:v>
                </c:pt>
                <c:pt idx="5063">
                  <c:v>1.4496391040682122E-2</c:v>
                </c:pt>
                <c:pt idx="5064">
                  <c:v>#N/A</c:v>
                </c:pt>
                <c:pt idx="5065">
                  <c:v>#N/A</c:v>
                </c:pt>
                <c:pt idx="5066">
                  <c:v>1.5341704494917785E-2</c:v>
                </c:pt>
                <c:pt idx="5067">
                  <c:v>1.4671257940085392E-2</c:v>
                </c:pt>
                <c:pt idx="5068">
                  <c:v>1.4904289621421984E-2</c:v>
                </c:pt>
                <c:pt idx="5069">
                  <c:v>1.4829464212739341E-2</c:v>
                </c:pt>
                <c:pt idx="5070">
                  <c:v>1.5666807993623744E-2</c:v>
                </c:pt>
                <c:pt idx="5071">
                  <c:v>#N/A</c:v>
                </c:pt>
                <c:pt idx="5072">
                  <c:v>#N/A</c:v>
                </c:pt>
                <c:pt idx="5073">
                  <c:v>1.5287767501728444E-2</c:v>
                </c:pt>
                <c:pt idx="5074">
                  <c:v>1.517864213356579E-2</c:v>
                </c:pt>
                <c:pt idx="5075">
                  <c:v>1.5738654929393858E-2</c:v>
                </c:pt>
                <c:pt idx="5076">
                  <c:v>1.5499115992350987E-2</c:v>
                </c:pt>
                <c:pt idx="5077">
                  <c:v>1.5430607154200304E-2</c:v>
                </c:pt>
                <c:pt idx="5078">
                  <c:v>#N/A</c:v>
                </c:pt>
                <c:pt idx="5079">
                  <c:v>#N/A</c:v>
                </c:pt>
                <c:pt idx="5080">
                  <c:v>1.5226153143131471E-2</c:v>
                </c:pt>
                <c:pt idx="5081">
                  <c:v>1.5227183463722982E-2</c:v>
                </c:pt>
                <c:pt idx="5082">
                  <c:v>1.5317225082074337E-2</c:v>
                </c:pt>
                <c:pt idx="5083">
                  <c:v>1.5884359692169392E-2</c:v>
                </c:pt>
                <c:pt idx="5084">
                  <c:v>1.5111111290950996E-2</c:v>
                </c:pt>
                <c:pt idx="5085">
                  <c:v>#N/A</c:v>
                </c:pt>
                <c:pt idx="5086">
                  <c:v>#N/A</c:v>
                </c:pt>
                <c:pt idx="5087">
                  <c:v>1.5150104758544725E-2</c:v>
                </c:pt>
                <c:pt idx="5088">
                  <c:v>1.526323822700526E-2</c:v>
                </c:pt>
                <c:pt idx="5089">
                  <c:v>1.4887001646136211E-2</c:v>
                </c:pt>
                <c:pt idx="5090">
                  <c:v>1.4840990865850001E-2</c:v>
                </c:pt>
                <c:pt idx="5091">
                  <c:v>1.5397902949538578E-2</c:v>
                </c:pt>
                <c:pt idx="5092">
                  <c:v>#N/A</c:v>
                </c:pt>
                <c:pt idx="5093">
                  <c:v>#N/A</c:v>
                </c:pt>
                <c:pt idx="5094">
                  <c:v>1.590264888919557E-2</c:v>
                </c:pt>
                <c:pt idx="5095">
                  <c:v>1.5350968111072394E-2</c:v>
                </c:pt>
                <c:pt idx="5096">
                  <c:v>1.494126984736055E-2</c:v>
                </c:pt>
                <c:pt idx="5097">
                  <c:v>1.6011278781110416E-2</c:v>
                </c:pt>
                <c:pt idx="5098">
                  <c:v>1.5506292542355249E-2</c:v>
                </c:pt>
                <c:pt idx="5099">
                  <c:v>#N/A</c:v>
                </c:pt>
                <c:pt idx="5100">
                  <c:v>#N/A</c:v>
                </c:pt>
                <c:pt idx="5101">
                  <c:v>1.5089793633530579E-2</c:v>
                </c:pt>
                <c:pt idx="5102">
                  <c:v>1.5077647553404683E-2</c:v>
                </c:pt>
                <c:pt idx="5103">
                  <c:v>1.4574368025800144E-2</c:v>
                </c:pt>
                <c:pt idx="5104">
                  <c:v>1.441941117379586E-2</c:v>
                </c:pt>
                <c:pt idx="5105">
                  <c:v>1.4149178770576087E-2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1.3722184866427067E-2</c:v>
                </c:pt>
                <c:pt idx="5111">
                  <c:v>1.3037417739298229E-2</c:v>
                </c:pt>
                <c:pt idx="5112">
                  <c:v>1.3114500584734845E-2</c:v>
                </c:pt>
                <c:pt idx="5113">
                  <c:v>1.3112664016660114E-2</c:v>
                </c:pt>
                <c:pt idx="5114">
                  <c:v>#N/A</c:v>
                </c:pt>
                <c:pt idx="5115">
                  <c:v>#N/A</c:v>
                </c:pt>
                <c:pt idx="5116">
                  <c:v>1.393784242105589E-2</c:v>
                </c:pt>
                <c:pt idx="5117">
                  <c:v>1.3797032757076888E-2</c:v>
                </c:pt>
                <c:pt idx="5118">
                  <c:v>1.365144780423333E-2</c:v>
                </c:pt>
                <c:pt idx="5119">
                  <c:v>1.4030884588416059E-2</c:v>
                </c:pt>
                <c:pt idx="5120">
                  <c:v>#N/A</c:v>
                </c:pt>
                <c:pt idx="5121">
                  <c:v>#N/A</c:v>
                </c:pt>
                <c:pt idx="5122">
                  <c:v>1.382576995392748E-2</c:v>
                </c:pt>
                <c:pt idx="5123">
                  <c:v>1.3786199910054364E-2</c:v>
                </c:pt>
                <c:pt idx="5124">
                  <c:v>1.3858984872890945E-2</c:v>
                </c:pt>
                <c:pt idx="5125">
                  <c:v>1.3439467864326593E-2</c:v>
                </c:pt>
                <c:pt idx="5126">
                  <c:v>1.4138184191229586E-2</c:v>
                </c:pt>
                <c:pt idx="5127">
                  <c:v>#N/A</c:v>
                </c:pt>
                <c:pt idx="5128">
                  <c:v>#N/A</c:v>
                </c:pt>
                <c:pt idx="5129">
                  <c:v>1.3864043095772605E-2</c:v>
                </c:pt>
                <c:pt idx="5130">
                  <c:v>1.3667551712796877E-2</c:v>
                </c:pt>
                <c:pt idx="5131">
                  <c:v>1.3862507666168478E-2</c:v>
                </c:pt>
                <c:pt idx="5132">
                  <c:v>1.4520918087922219E-2</c:v>
                </c:pt>
                <c:pt idx="5133">
                  <c:v>1.475401517629682E-2</c:v>
                </c:pt>
                <c:pt idx="5134">
                  <c:v>#N/A</c:v>
                </c:pt>
                <c:pt idx="5135">
                  <c:v>#N/A</c:v>
                </c:pt>
                <c:pt idx="5136">
                  <c:v>1.4420345318363337E-2</c:v>
                </c:pt>
                <c:pt idx="5137">
                  <c:v>1.4279459245890358E-2</c:v>
                </c:pt>
                <c:pt idx="5138">
                  <c:v>1.5028211214515697E-2</c:v>
                </c:pt>
                <c:pt idx="5139">
                  <c:v>1.5492212272331329E-2</c:v>
                </c:pt>
                <c:pt idx="5140">
                  <c:v>1.5155203728050681E-2</c:v>
                </c:pt>
                <c:pt idx="5141">
                  <c:v>#N/A</c:v>
                </c:pt>
                <c:pt idx="5142">
                  <c:v>#N/A</c:v>
                </c:pt>
                <c:pt idx="5143">
                  <c:v>1.4972229174559759E-2</c:v>
                </c:pt>
                <c:pt idx="5144">
                  <c:v>1.4805651350461302E-2</c:v>
                </c:pt>
                <c:pt idx="5145">
                  <c:v>1.5293233641807014E-2</c:v>
                </c:pt>
                <c:pt idx="5146">
                  <c:v>1.4897538037578428E-2</c:v>
                </c:pt>
                <c:pt idx="5147">
                  <c:v>1.4732197872203479E-2</c:v>
                </c:pt>
                <c:pt idx="5148">
                  <c:v>#N/A</c:v>
                </c:pt>
                <c:pt idx="5149">
                  <c:v>#N/A</c:v>
                </c:pt>
                <c:pt idx="5150">
                  <c:v>1.447135187916726E-2</c:v>
                </c:pt>
                <c:pt idx="5151">
                  <c:v>1.4332754487798471E-2</c:v>
                </c:pt>
                <c:pt idx="5152">
                  <c:v>1.378405352490808E-2</c:v>
                </c:pt>
                <c:pt idx="5153">
                  <c:v>1.3893316632362485E-2</c:v>
                </c:pt>
                <c:pt idx="5154">
                  <c:v>1.4279776578422609E-2</c:v>
                </c:pt>
                <c:pt idx="5155">
                  <c:v>#N/A</c:v>
                </c:pt>
                <c:pt idx="5156">
                  <c:v>#N/A</c:v>
                </c:pt>
                <c:pt idx="5157">
                  <c:v>1.4532860137008718E-2</c:v>
                </c:pt>
                <c:pt idx="5158">
                  <c:v>1.4671989287986298E-2</c:v>
                </c:pt>
                <c:pt idx="5159">
                  <c:v>1.4712252098813217E-2</c:v>
                </c:pt>
                <c:pt idx="5160">
                  <c:v>1.4226288345071447E-2</c:v>
                </c:pt>
                <c:pt idx="5161">
                  <c:v>1.3858945663805411E-2</c:v>
                </c:pt>
                <c:pt idx="5162">
                  <c:v>#N/A</c:v>
                </c:pt>
                <c:pt idx="5163">
                  <c:v>#N/A</c:v>
                </c:pt>
                <c:pt idx="5164">
                  <c:v>1.4026186149135089E-2</c:v>
                </c:pt>
                <c:pt idx="5165">
                  <c:v>1.4183495535786905E-2</c:v>
                </c:pt>
                <c:pt idx="5166">
                  <c:v>1.3857300687346363E-2</c:v>
                </c:pt>
                <c:pt idx="5167">
                  <c:v>1.3475144122764959E-2</c:v>
                </c:pt>
                <c:pt idx="5168">
                  <c:v>1.2748829590994992E-2</c:v>
                </c:pt>
                <c:pt idx="5169">
                  <c:v>#N/A</c:v>
                </c:pt>
                <c:pt idx="5170">
                  <c:v>#N/A</c:v>
                </c:pt>
                <c:pt idx="5171">
                  <c:v>1.2716990262798156E-2</c:v>
                </c:pt>
                <c:pt idx="5172">
                  <c:v>1.2464501233247827E-2</c:v>
                </c:pt>
                <c:pt idx="5173">
                  <c:v>1.2798558194480059E-2</c:v>
                </c:pt>
                <c:pt idx="5174">
                  <c:v>1.2915304961367946E-2</c:v>
                </c:pt>
                <c:pt idx="5175">
                  <c:v>1.2879987909066637E-2</c:v>
                </c:pt>
                <c:pt idx="5176">
                  <c:v>#N/A</c:v>
                </c:pt>
                <c:pt idx="5177">
                  <c:v>#N/A</c:v>
                </c:pt>
                <c:pt idx="5178">
                  <c:v>1.3013514831268003E-2</c:v>
                </c:pt>
                <c:pt idx="5179">
                  <c:v>1.2681120273926316E-2</c:v>
                </c:pt>
                <c:pt idx="5180">
                  <c:v>1.2978454496738623E-2</c:v>
                </c:pt>
                <c:pt idx="5181">
                  <c:v>1.2856013040914549E-2</c:v>
                </c:pt>
                <c:pt idx="5182">
                  <c:v>1.3159268850359895E-2</c:v>
                </c:pt>
                <c:pt idx="5183">
                  <c:v>#N/A</c:v>
                </c:pt>
                <c:pt idx="5184">
                  <c:v>#N/A</c:v>
                </c:pt>
                <c:pt idx="5185">
                  <c:v>1.3249488058407088E-2</c:v>
                </c:pt>
                <c:pt idx="5186">
                  <c:v>1.3115305456770532E-2</c:v>
                </c:pt>
                <c:pt idx="5187">
                  <c:v>1.3016904250347405E-2</c:v>
                </c:pt>
                <c:pt idx="5188">
                  <c:v>1.3127975068699005E-2</c:v>
                </c:pt>
                <c:pt idx="5189">
                  <c:v>1.298704105380688E-2</c:v>
                </c:pt>
                <c:pt idx="5190">
                  <c:v>#N/A</c:v>
                </c:pt>
                <c:pt idx="5191">
                  <c:v>#N/A</c:v>
                </c:pt>
                <c:pt idx="5192">
                  <c:v>1.2973659339811094E-2</c:v>
                </c:pt>
                <c:pt idx="5193">
                  <c:v>1.3148309131340463E-2</c:v>
                </c:pt>
                <c:pt idx="5194">
                  <c:v>1.247460143263468E-2</c:v>
                </c:pt>
                <c:pt idx="5195">
                  <c:v>1.2942704941754313E-2</c:v>
                </c:pt>
                <c:pt idx="5196">
                  <c:v>1.2793048470572721E-2</c:v>
                </c:pt>
                <c:pt idx="5197">
                  <c:v>#N/A</c:v>
                </c:pt>
                <c:pt idx="5198">
                  <c:v>#N/A</c:v>
                </c:pt>
                <c:pt idx="5199">
                  <c:v>1.2604292556022356E-2</c:v>
                </c:pt>
                <c:pt idx="5200">
                  <c:v>1.272489655879272E-2</c:v>
                </c:pt>
                <c:pt idx="5201">
                  <c:v>1.2482698778023771E-2</c:v>
                </c:pt>
                <c:pt idx="5202">
                  <c:v>1.218630567741652E-2</c:v>
                </c:pt>
                <c:pt idx="5203">
                  <c:v>1.2198447076456898E-2</c:v>
                </c:pt>
                <c:pt idx="5204">
                  <c:v>#N/A</c:v>
                </c:pt>
                <c:pt idx="5205">
                  <c:v>#N/A</c:v>
                </c:pt>
                <c:pt idx="5206">
                  <c:v>1.1689226563573962E-2</c:v>
                </c:pt>
                <c:pt idx="5207">
                  <c:v>1.1726652150203076E-2</c:v>
                </c:pt>
                <c:pt idx="5208">
                  <c:v>1.2078090670930797E-2</c:v>
                </c:pt>
                <c:pt idx="5209">
                  <c:v>1.2149591091770162E-2</c:v>
                </c:pt>
                <c:pt idx="5210">
                  <c:v>1.2024123460177005E-2</c:v>
                </c:pt>
                <c:pt idx="5211">
                  <c:v>#N/A</c:v>
                </c:pt>
                <c:pt idx="5212">
                  <c:v>#N/A</c:v>
                </c:pt>
                <c:pt idx="5213">
                  <c:v>1.2143942026058951E-2</c:v>
                </c:pt>
                <c:pt idx="5214">
                  <c:v>1.1779290569016387E-2</c:v>
                </c:pt>
                <c:pt idx="5215">
                  <c:v>1.1847333771404456E-2</c:v>
                </c:pt>
                <c:pt idx="5216">
                  <c:v>1.1872213254475295E-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1.18699394195807E-2</c:v>
                </c:pt>
                <c:pt idx="5222">
                  <c:v>1.2048672212396028E-2</c:v>
                </c:pt>
                <c:pt idx="5223">
                  <c:v>1.205659786100699E-2</c:v>
                </c:pt>
                <c:pt idx="5224">
                  <c:v>1.1897548768612154E-2</c:v>
                </c:pt>
                <c:pt idx="5225">
                  <c:v>#N/A</c:v>
                </c:pt>
                <c:pt idx="5226">
                  <c:v>#N/A</c:v>
                </c:pt>
                <c:pt idx="5227">
                  <c:v>1.1959320884830316E-2</c:v>
                </c:pt>
                <c:pt idx="5228">
                  <c:v>1.2071740155383592E-2</c:v>
                </c:pt>
                <c:pt idx="5229">
                  <c:v>1.2142774664857914E-2</c:v>
                </c:pt>
                <c:pt idx="5230">
                  <c:v>1.2007712665695669E-2</c:v>
                </c:pt>
                <c:pt idx="5231">
                  <c:v>1.2009755151589196E-2</c:v>
                </c:pt>
                <c:pt idx="5232">
                  <c:v>#N/A</c:v>
                </c:pt>
                <c:pt idx="5233">
                  <c:v>1.2005585433996657E-2</c:v>
                </c:pt>
                <c:pt idx="5234">
                  <c:v>#N/A</c:v>
                </c:pt>
                <c:pt idx="5235">
                  <c:v>1.208513640877551E-2</c:v>
                </c:pt>
                <c:pt idx="5236">
                  <c:v>1.1888080566006431E-2</c:v>
                </c:pt>
                <c:pt idx="5237">
                  <c:v>1.2176784531656049E-2</c:v>
                </c:pt>
                <c:pt idx="5238">
                  <c:v>1.2295475501824971E-2</c:v>
                </c:pt>
                <c:pt idx="5239">
                  <c:v>#N/A</c:v>
                </c:pt>
                <c:pt idx="5240">
                  <c:v>#N/A</c:v>
                </c:pt>
                <c:pt idx="5241">
                  <c:v>1.2424749566333881E-2</c:v>
                </c:pt>
                <c:pt idx="5242">
                  <c:v>1.2668147516833317E-2</c:v>
                </c:pt>
                <c:pt idx="5243">
                  <c:v>1.2302532097913543E-2</c:v>
                </c:pt>
                <c:pt idx="5244">
                  <c:v>1.2256286577190689E-2</c:v>
                </c:pt>
                <c:pt idx="5245">
                  <c:v>1.1634592071503747E-2</c:v>
                </c:pt>
                <c:pt idx="5246">
                  <c:v>#N/A</c:v>
                </c:pt>
                <c:pt idx="5247">
                  <c:v>#N/A</c:v>
                </c:pt>
                <c:pt idx="5248">
                  <c:v>1.2014614235029919E-2</c:v>
                </c:pt>
                <c:pt idx="5249">
                  <c:v>1.189637219018036E-2</c:v>
                </c:pt>
                <c:pt idx="5250">
                  <c:v>1.1469799619069132E-2</c:v>
                </c:pt>
                <c:pt idx="5251">
                  <c:v>1.1385079388924524E-2</c:v>
                </c:pt>
                <c:pt idx="5252">
                  <c:v>1.1479725851382128E-2</c:v>
                </c:pt>
                <c:pt idx="5253">
                  <c:v>#N/A</c:v>
                </c:pt>
                <c:pt idx="5254">
                  <c:v>#N/A</c:v>
                </c:pt>
                <c:pt idx="5255">
                  <c:v>1.1449551870332142E-2</c:v>
                </c:pt>
                <c:pt idx="5256">
                  <c:v>1.1295506515470288E-2</c:v>
                </c:pt>
                <c:pt idx="5257">
                  <c:v>1.1212127820962259E-2</c:v>
                </c:pt>
                <c:pt idx="5258">
                  <c:v>1.0944681719835092E-2</c:v>
                </c:pt>
                <c:pt idx="5259">
                  <c:v>1.0665519339620122E-2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1.064343376391097E-2</c:v>
                </c:pt>
                <c:pt idx="5264">
                  <c:v>1.0854275325175022E-2</c:v>
                </c:pt>
                <c:pt idx="5265">
                  <c:v>1.1127641754896445E-2</c:v>
                </c:pt>
                <c:pt idx="5266">
                  <c:v>1.1039094563626506E-2</c:v>
                </c:pt>
                <c:pt idx="5267">
                  <c:v>#N/A</c:v>
                </c:pt>
                <c:pt idx="5268">
                  <c:v>#N/A</c:v>
                </c:pt>
                <c:pt idx="5269">
                  <c:v>1.1048495249377233E-2</c:v>
                </c:pt>
                <c:pt idx="5270">
                  <c:v>1.0559187123504676E-2</c:v>
                </c:pt>
                <c:pt idx="5271">
                  <c:v>1.0377319266757556E-2</c:v>
                </c:pt>
                <c:pt idx="5272">
                  <c:v>1.0880196803592757E-2</c:v>
                </c:pt>
                <c:pt idx="5273">
                  <c:v>1.0793344529054449E-2</c:v>
                </c:pt>
                <c:pt idx="5274">
                  <c:v>#N/A</c:v>
                </c:pt>
                <c:pt idx="5275">
                  <c:v>#N/A</c:v>
                </c:pt>
                <c:pt idx="5276">
                  <c:v>1.0600938019970751E-2</c:v>
                </c:pt>
                <c:pt idx="5277">
                  <c:v>1.1074835005595363E-2</c:v>
                </c:pt>
                <c:pt idx="5278">
                  <c:v>1.0232362967831365E-2</c:v>
                </c:pt>
                <c:pt idx="5279">
                  <c:v>1.0910455928514917E-2</c:v>
                </c:pt>
                <c:pt idx="5280">
                  <c:v>1.0831507560924658E-2</c:v>
                </c:pt>
                <c:pt idx="5281">
                  <c:v>#N/A</c:v>
                </c:pt>
                <c:pt idx="5282">
                  <c:v>#N/A</c:v>
                </c:pt>
                <c:pt idx="5283">
                  <c:v>1.0647432821723424E-2</c:v>
                </c:pt>
                <c:pt idx="5284">
                  <c:v>1.0418899089705613E-2</c:v>
                </c:pt>
                <c:pt idx="5285">
                  <c:v>1.0461245109036232E-2</c:v>
                </c:pt>
                <c:pt idx="5286">
                  <c:v>1.0304138610565561E-2</c:v>
                </c:pt>
                <c:pt idx="5287">
                  <c:v>1.0412739303507168E-2</c:v>
                </c:pt>
                <c:pt idx="5288">
                  <c:v>#N/A</c:v>
                </c:pt>
                <c:pt idx="5289">
                  <c:v>#N/A</c:v>
                </c:pt>
                <c:pt idx="5290">
                  <c:v>1.0437575163083856E-2</c:v>
                </c:pt>
                <c:pt idx="5291">
                  <c:v>1.0889724191938344E-2</c:v>
                </c:pt>
                <c:pt idx="5292">
                  <c:v>1.1465650823208939E-2</c:v>
                </c:pt>
                <c:pt idx="5293">
                  <c:v>1.2350596996086649E-2</c:v>
                </c:pt>
                <c:pt idx="5294">
                  <c:v>1.2470294370082957E-2</c:v>
                </c:pt>
                <c:pt idx="5295">
                  <c:v>#N/A</c:v>
                </c:pt>
                <c:pt idx="5296">
                  <c:v>#N/A</c:v>
                </c:pt>
                <c:pt idx="5297">
                  <c:v>1.2652428377301295E-2</c:v>
                </c:pt>
                <c:pt idx="5298">
                  <c:v>1.2466961821000044E-2</c:v>
                </c:pt>
                <c:pt idx="5299">
                  <c:v>1.2572991275774381E-2</c:v>
                </c:pt>
                <c:pt idx="5300">
                  <c:v>1.3165612619969291E-2</c:v>
                </c:pt>
                <c:pt idx="5301">
                  <c:v>1.3155993853442682E-2</c:v>
                </c:pt>
                <c:pt idx="5302">
                  <c:v>#N/A</c:v>
                </c:pt>
                <c:pt idx="5303">
                  <c:v>#N/A</c:v>
                </c:pt>
                <c:pt idx="5304">
                  <c:v>1.2843029645838167E-2</c:v>
                </c:pt>
                <c:pt idx="5305">
                  <c:v>1.2854531773707212E-2</c:v>
                </c:pt>
                <c:pt idx="5306">
                  <c:v>1.2672799825349079E-2</c:v>
                </c:pt>
                <c:pt idx="5307">
                  <c:v>1.2888444011357025E-2</c:v>
                </c:pt>
                <c:pt idx="5308">
                  <c:v>1.3121741048368829E-2</c:v>
                </c:pt>
                <c:pt idx="5309">
                  <c:v>#N/A</c:v>
                </c:pt>
                <c:pt idx="5310">
                  <c:v>#N/A</c:v>
                </c:pt>
                <c:pt idx="5311">
                  <c:v>1.2871433328812021E-2</c:v>
                </c:pt>
                <c:pt idx="5312">
                  <c:v>1.2377991798556698E-2</c:v>
                </c:pt>
                <c:pt idx="5313">
                  <c:v>1.2093711946689067E-2</c:v>
                </c:pt>
                <c:pt idx="5314">
                  <c:v>1.2220099138054552E-2</c:v>
                </c:pt>
                <c:pt idx="5315">
                  <c:v>1.1870081392750365E-2</c:v>
                </c:pt>
                <c:pt idx="5316">
                  <c:v>#N/A</c:v>
                </c:pt>
                <c:pt idx="5317">
                  <c:v>#N/A</c:v>
                </c:pt>
                <c:pt idx="5318">
                  <c:v>1.1912943843989776E-2</c:v>
                </c:pt>
                <c:pt idx="5319">
                  <c:v>1.2434726190671652E-2</c:v>
                </c:pt>
                <c:pt idx="5320">
                  <c:v>1.2325947287108896E-2</c:v>
                </c:pt>
                <c:pt idx="5321">
                  <c:v>1.2168744936364995E-2</c:v>
                </c:pt>
                <c:pt idx="5322">
                  <c:v>1.2238187684340263E-2</c:v>
                </c:pt>
                <c:pt idx="5323">
                  <c:v>#N/A</c:v>
                </c:pt>
                <c:pt idx="5324">
                  <c:v>#N/A</c:v>
                </c:pt>
                <c:pt idx="5325">
                  <c:v>1.2299918193387605E-2</c:v>
                </c:pt>
                <c:pt idx="5326">
                  <c:v>1.2052503830274786E-2</c:v>
                </c:pt>
                <c:pt idx="5327">
                  <c:v>1.2304344933391054E-2</c:v>
                </c:pt>
                <c:pt idx="5328">
                  <c:v>1.1714874733573355E-2</c:v>
                </c:pt>
                <c:pt idx="5329">
                  <c:v>1.1762074556535218E-2</c:v>
                </c:pt>
                <c:pt idx="5330">
                  <c:v>#N/A</c:v>
                </c:pt>
                <c:pt idx="5331">
                  <c:v>#N/A</c:v>
                </c:pt>
                <c:pt idx="5332">
                  <c:v>1.1569174248147407E-2</c:v>
                </c:pt>
                <c:pt idx="5333">
                  <c:v>1.1614330184134269E-2</c:v>
                </c:pt>
                <c:pt idx="5334">
                  <c:v>1.1178485379745418E-2</c:v>
                </c:pt>
                <c:pt idx="5335">
                  <c:v>1.106287141548945E-2</c:v>
                </c:pt>
                <c:pt idx="5336">
                  <c:v>1.0973988983753902E-2</c:v>
                </c:pt>
                <c:pt idx="5337">
                  <c:v>#N/A</c:v>
                </c:pt>
                <c:pt idx="5338">
                  <c:v>#N/A</c:v>
                </c:pt>
                <c:pt idx="5339">
                  <c:v>1.113575502826869E-2</c:v>
                </c:pt>
                <c:pt idx="5340">
                  <c:v>1.1242875963225707E-2</c:v>
                </c:pt>
                <c:pt idx="5341">
                  <c:v>1.1514938980467626E-2</c:v>
                </c:pt>
                <c:pt idx="5342">
                  <c:v>1.1409424332335716E-2</c:v>
                </c:pt>
                <c:pt idx="5343">
                  <c:v>1.1206230187044142E-2</c:v>
                </c:pt>
                <c:pt idx="5344">
                  <c:v>#N/A</c:v>
                </c:pt>
                <c:pt idx="5345">
                  <c:v>#N/A</c:v>
                </c:pt>
                <c:pt idx="5346">
                  <c:v>1.1119510057829407E-2</c:v>
                </c:pt>
                <c:pt idx="5347">
                  <c:v>1.1240987719262741E-2</c:v>
                </c:pt>
                <c:pt idx="5348">
                  <c:v>1.1032003430979653E-2</c:v>
                </c:pt>
                <c:pt idx="5349">
                  <c:v>1.1074769552859687E-2</c:v>
                </c:pt>
                <c:pt idx="5350">
                  <c:v>1.1008243977180365E-2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1.0563490642464757E-2</c:v>
                </c:pt>
                <c:pt idx="5355">
                  <c:v>1.0927734346479978E-2</c:v>
                </c:pt>
                <c:pt idx="5356">
                  <c:v>1.0873841715532961E-2</c:v>
                </c:pt>
                <c:pt idx="5357">
                  <c:v>1.1084442458349164E-2</c:v>
                </c:pt>
                <c:pt idx="5358">
                  <c:v>#N/A</c:v>
                </c:pt>
                <c:pt idx="5359">
                  <c:v>#N/A</c:v>
                </c:pt>
                <c:pt idx="5360">
                  <c:v>1.1115491547802225E-2</c:v>
                </c:pt>
                <c:pt idx="5361">
                  <c:v>1.0740990521075355E-2</c:v>
                </c:pt>
                <c:pt idx="5362">
                  <c:v>1.0604537771027989E-2</c:v>
                </c:pt>
                <c:pt idx="5363">
                  <c:v>1.0190196332671819E-2</c:v>
                </c:pt>
                <c:pt idx="5364">
                  <c:v>1.036733895844888E-2</c:v>
                </c:pt>
                <c:pt idx="5365">
                  <c:v>#N/A</c:v>
                </c:pt>
                <c:pt idx="5366">
                  <c:v>#N/A</c:v>
                </c:pt>
                <c:pt idx="5367">
                  <c:v>1.0759200570991556E-2</c:v>
                </c:pt>
                <c:pt idx="5368">
                  <c:v>1.168259061480148E-2</c:v>
                </c:pt>
                <c:pt idx="5369">
                  <c:v>1.1822381356777267E-2</c:v>
                </c:pt>
                <c:pt idx="5370">
                  <c:v>1.2360114251565912E-2</c:v>
                </c:pt>
                <c:pt idx="5371">
                  <c:v>1.3095716636748467E-2</c:v>
                </c:pt>
                <c:pt idx="5372">
                  <c:v>#N/A</c:v>
                </c:pt>
                <c:pt idx="5373">
                  <c:v>#N/A</c:v>
                </c:pt>
                <c:pt idx="5374">
                  <c:v>1.2994395524508651E-2</c:v>
                </c:pt>
                <c:pt idx="5375">
                  <c:v>1.317103150627208E-2</c:v>
                </c:pt>
                <c:pt idx="5376">
                  <c:v>1.3157531191701599E-2</c:v>
                </c:pt>
                <c:pt idx="5377">
                  <c:v>1.3342436041987371E-2</c:v>
                </c:pt>
                <c:pt idx="5378">
                  <c:v>1.3297390699136935E-2</c:v>
                </c:pt>
                <c:pt idx="5379">
                  <c:v>#N/A</c:v>
                </c:pt>
                <c:pt idx="5380">
                  <c:v>#N/A</c:v>
                </c:pt>
                <c:pt idx="5381">
                  <c:v>1.3133468133243786E-2</c:v>
                </c:pt>
                <c:pt idx="5382">
                  <c:v>1.3030666923730116E-2</c:v>
                </c:pt>
                <c:pt idx="5383">
                  <c:v>1.3408580673752057E-2</c:v>
                </c:pt>
                <c:pt idx="5384">
                  <c:v>1.3397239498157631E-2</c:v>
                </c:pt>
                <c:pt idx="5385">
                  <c:v>1.3160306271147837E-2</c:v>
                </c:pt>
                <c:pt idx="5386">
                  <c:v>1.3158280581949899E-2</c:v>
                </c:pt>
                <c:pt idx="5387">
                  <c:v>#N/A</c:v>
                </c:pt>
                <c:pt idx="5388">
                  <c:v>1.2875615251254136E-2</c:v>
                </c:pt>
                <c:pt idx="5389">
                  <c:v>1.3028149237751974E-2</c:v>
                </c:pt>
                <c:pt idx="5390">
                  <c:v>1.3164775402824791E-2</c:v>
                </c:pt>
                <c:pt idx="5391">
                  <c:v>1.3387562462393365E-2</c:v>
                </c:pt>
                <c:pt idx="5392">
                  <c:v>1.3447463544630223E-2</c:v>
                </c:pt>
                <c:pt idx="5393">
                  <c:v>#N/A</c:v>
                </c:pt>
                <c:pt idx="5394">
                  <c:v>#N/A</c:v>
                </c:pt>
                <c:pt idx="5395">
                  <c:v>1.3319546187945619E-2</c:v>
                </c:pt>
                <c:pt idx="5396">
                  <c:v>1.3316227552662374E-2</c:v>
                </c:pt>
                <c:pt idx="5397">
                  <c:v>1.3344038394400348E-2</c:v>
                </c:pt>
                <c:pt idx="5398">
                  <c:v>1.3286119549733133E-2</c:v>
                </c:pt>
                <c:pt idx="5399">
                  <c:v>1.3214995887233405E-2</c:v>
                </c:pt>
                <c:pt idx="5400">
                  <c:v>#N/A</c:v>
                </c:pt>
                <c:pt idx="5401">
                  <c:v>#N/A</c:v>
                </c:pt>
                <c:pt idx="5402">
                  <c:v>1.3029987219060457E-2</c:v>
                </c:pt>
                <c:pt idx="5403">
                  <c:v>1.2584782435757003E-2</c:v>
                </c:pt>
                <c:pt idx="5404">
                  <c:v>1.2820442806195764E-2</c:v>
                </c:pt>
                <c:pt idx="5405">
                  <c:v>1.2648853755409695E-2</c:v>
                </c:pt>
                <c:pt idx="5406">
                  <c:v>1.3050601033943732E-2</c:v>
                </c:pt>
                <c:pt idx="5407">
                  <c:v>#N/A</c:v>
                </c:pt>
                <c:pt idx="5408">
                  <c:v>#N/A</c:v>
                </c:pt>
                <c:pt idx="5409">
                  <c:v>1.3000211473390921E-2</c:v>
                </c:pt>
                <c:pt idx="5410">
                  <c:v>1.3324839347400363E-2</c:v>
                </c:pt>
                <c:pt idx="5411">
                  <c:v>1.3844913563020977E-2</c:v>
                </c:pt>
                <c:pt idx="5412">
                  <c:v>1.3921350297986246E-2</c:v>
                </c:pt>
                <c:pt idx="5413">
                  <c:v>1.3578509503093139E-2</c:v>
                </c:pt>
                <c:pt idx="5414">
                  <c:v>#N/A</c:v>
                </c:pt>
                <c:pt idx="5415">
                  <c:v>#N/A</c:v>
                </c:pt>
                <c:pt idx="5416">
                  <c:v>1.3388073973851666E-2</c:v>
                </c:pt>
                <c:pt idx="5417">
                  <c:v>1.3230931682041147E-2</c:v>
                </c:pt>
                <c:pt idx="5418">
                  <c:v>1.3246458232026637E-2</c:v>
                </c:pt>
                <c:pt idx="5419">
                  <c:v>1.2727089095452948E-2</c:v>
                </c:pt>
                <c:pt idx="5420">
                  <c:v>1.2703697739229414E-2</c:v>
                </c:pt>
                <c:pt idx="5421">
                  <c:v>#N/A</c:v>
                </c:pt>
                <c:pt idx="5422">
                  <c:v>#N/A</c:v>
                </c:pt>
                <c:pt idx="5423">
                  <c:v>1.2675242011886967E-2</c:v>
                </c:pt>
                <c:pt idx="5424">
                  <c:v>1.2550399448935323E-2</c:v>
                </c:pt>
                <c:pt idx="5425">
                  <c:v>1.228145152790705E-2</c:v>
                </c:pt>
                <c:pt idx="5426">
                  <c:v>1.2746623672012847E-2</c:v>
                </c:pt>
                <c:pt idx="5427">
                  <c:v>1.3459316009229338E-2</c:v>
                </c:pt>
                <c:pt idx="5428">
                  <c:v>#N/A</c:v>
                </c:pt>
                <c:pt idx="5429">
                  <c:v>#N/A</c:v>
                </c:pt>
                <c:pt idx="5430">
                  <c:v>1.3498393150225274E-2</c:v>
                </c:pt>
                <c:pt idx="5431">
                  <c:v>1.3588481475558689E-2</c:v>
                </c:pt>
                <c:pt idx="5432">
                  <c:v>1.3553032160111611E-2</c:v>
                </c:pt>
                <c:pt idx="5433">
                  <c:v>1.3674804369031568E-2</c:v>
                </c:pt>
                <c:pt idx="5434">
                  <c:v>1.3569776707474945E-2</c:v>
                </c:pt>
                <c:pt idx="5435">
                  <c:v>#N/A</c:v>
                </c:pt>
                <c:pt idx="5436">
                  <c:v>#N/A</c:v>
                </c:pt>
                <c:pt idx="5437">
                  <c:v>1.3420432933848536E-2</c:v>
                </c:pt>
                <c:pt idx="5438">
                  <c:v>1.3213907278089243E-2</c:v>
                </c:pt>
                <c:pt idx="5439">
                  <c:v>1.3350753503796442E-2</c:v>
                </c:pt>
                <c:pt idx="5440">
                  <c:v>1.3324331206851836E-2</c:v>
                </c:pt>
                <c:pt idx="5441">
                  <c:v>1.3256517456173844E-2</c:v>
                </c:pt>
                <c:pt idx="5442">
                  <c:v>#N/A</c:v>
                </c:pt>
                <c:pt idx="5443">
                  <c:v>#N/A</c:v>
                </c:pt>
                <c:pt idx="5444">
                  <c:v>1.3329556234500162E-2</c:v>
                </c:pt>
                <c:pt idx="5445">
                  <c:v>1.3352673040642804E-2</c:v>
                </c:pt>
                <c:pt idx="5446">
                  <c:v>1.3977304958332271E-2</c:v>
                </c:pt>
                <c:pt idx="5447">
                  <c:v>1.3851618752247052E-2</c:v>
                </c:pt>
                <c:pt idx="5448">
                  <c:v>1.3047474650306201E-2</c:v>
                </c:pt>
                <c:pt idx="5449">
                  <c:v>#N/A</c:v>
                </c:pt>
                <c:pt idx="5450">
                  <c:v>#N/A</c:v>
                </c:pt>
                <c:pt idx="5451">
                  <c:v>1.3542270391709854E-2</c:v>
                </c:pt>
                <c:pt idx="5452">
                  <c:v>1.336498716046286E-2</c:v>
                </c:pt>
                <c:pt idx="5453">
                  <c:v>1.3022786771222039E-2</c:v>
                </c:pt>
                <c:pt idx="5454">
                  <c:v>1.3271109346773891E-2</c:v>
                </c:pt>
                <c:pt idx="5455">
                  <c:v>1.35167846429185E-2</c:v>
                </c:pt>
                <c:pt idx="5456">
                  <c:v>#N/A</c:v>
                </c:pt>
                <c:pt idx="5457">
                  <c:v>#N/A</c:v>
                </c:pt>
                <c:pt idx="5458">
                  <c:v>1.2816515071314205E-2</c:v>
                </c:pt>
                <c:pt idx="5459">
                  <c:v>1.2882493164379616E-2</c:v>
                </c:pt>
                <c:pt idx="5460">
                  <c:v>1.2769130136845996E-2</c:v>
                </c:pt>
                <c:pt idx="5461">
                  <c:v>1.2286209854187158E-2</c:v>
                </c:pt>
                <c:pt idx="5462">
                  <c:v>1.2031654913042589E-2</c:v>
                </c:pt>
                <c:pt idx="5463">
                  <c:v>#N/A</c:v>
                </c:pt>
                <c:pt idx="5464">
                  <c:v>#N/A</c:v>
                </c:pt>
                <c:pt idx="5465">
                  <c:v>1.1959084182700419E-2</c:v>
                </c:pt>
                <c:pt idx="5466">
                  <c:v>1.2516616902708E-2</c:v>
                </c:pt>
                <c:pt idx="5467">
                  <c:v>1.3004310190571466E-2</c:v>
                </c:pt>
                <c:pt idx="5468">
                  <c:v>1.3088505192489608E-2</c:v>
                </c:pt>
                <c:pt idx="5469">
                  <c:v>1.2903814791646484E-2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1.2381302981162579E-2</c:v>
                </c:pt>
                <c:pt idx="5475">
                  <c:v>1.2378212540168354E-2</c:v>
                </c:pt>
                <c:pt idx="5476">
                  <c:v>1.2305006255602713E-2</c:v>
                </c:pt>
                <c:pt idx="5477">
                  <c:v>#N/A</c:v>
                </c:pt>
                <c:pt idx="5478">
                  <c:v>1.2300979935790046E-2</c:v>
                </c:pt>
                <c:pt idx="5479">
                  <c:v>#N/A</c:v>
                </c:pt>
                <c:pt idx="5480">
                  <c:v>1.2919037443641423E-2</c:v>
                </c:pt>
                <c:pt idx="5481">
                  <c:v>1.2338121630148802E-2</c:v>
                </c:pt>
                <c:pt idx="5482">
                  <c:v>1.2344443614949574E-2</c:v>
                </c:pt>
                <c:pt idx="5483">
                  <c:v>1.2286794693147529E-2</c:v>
                </c:pt>
                <c:pt idx="5484">
                  <c:v>#N/A</c:v>
                </c:pt>
                <c:pt idx="5485">
                  <c:v>#N/A</c:v>
                </c:pt>
                <c:pt idx="5486">
                  <c:v>1.1990123034830047E-2</c:v>
                </c:pt>
                <c:pt idx="5487">
                  <c:v>1.2336855482074194E-2</c:v>
                </c:pt>
                <c:pt idx="5488">
                  <c:v>1.2555661010327679E-2</c:v>
                </c:pt>
                <c:pt idx="5489">
                  <c:v>1.2588113908830634E-2</c:v>
                </c:pt>
                <c:pt idx="5490">
                  <c:v>1.2700141152742317E-2</c:v>
                </c:pt>
                <c:pt idx="5491">
                  <c:v>#N/A</c:v>
                </c:pt>
                <c:pt idx="5492">
                  <c:v>#N/A</c:v>
                </c:pt>
                <c:pt idx="5493">
                  <c:v>1.2445805952618239E-2</c:v>
                </c:pt>
                <c:pt idx="5494">
                  <c:v>1.2317877842724867E-2</c:v>
                </c:pt>
                <c:pt idx="5495">
                  <c:v>1.2244266946992211E-2</c:v>
                </c:pt>
                <c:pt idx="5496">
                  <c:v>1.2425980839481543E-2</c:v>
                </c:pt>
                <c:pt idx="5497">
                  <c:v>1.2541644500658089E-2</c:v>
                </c:pt>
                <c:pt idx="5498">
                  <c:v>#N/A</c:v>
                </c:pt>
                <c:pt idx="5499">
                  <c:v>#N/A</c:v>
                </c:pt>
                <c:pt idx="5500">
                  <c:v>1.2624442735054142E-2</c:v>
                </c:pt>
                <c:pt idx="5501">
                  <c:v>1.2430675302251837E-2</c:v>
                </c:pt>
                <c:pt idx="5502">
                  <c:v>1.2914726541957799E-2</c:v>
                </c:pt>
                <c:pt idx="5503">
                  <c:v>1.2842439367766412E-2</c:v>
                </c:pt>
                <c:pt idx="5504">
                  <c:v>1.2811615064118209E-2</c:v>
                </c:pt>
                <c:pt idx="5505">
                  <c:v>#N/A</c:v>
                </c:pt>
                <c:pt idx="5506">
                  <c:v>#N/A</c:v>
                </c:pt>
                <c:pt idx="5507">
                  <c:v>1.2923645207653545E-2</c:v>
                </c:pt>
                <c:pt idx="5508">
                  <c:v>1.300944655232672E-2</c:v>
                </c:pt>
                <c:pt idx="5509">
                  <c:v>1.323752784561516E-2</c:v>
                </c:pt>
                <c:pt idx="5510">
                  <c:v>1.3458532874872864E-2</c:v>
                </c:pt>
                <c:pt idx="5511">
                  <c:v>1.3751145922069608E-2</c:v>
                </c:pt>
                <c:pt idx="5512">
                  <c:v>#N/A</c:v>
                </c:pt>
                <c:pt idx="5513">
                  <c:v>#N/A</c:v>
                </c:pt>
                <c:pt idx="5514">
                  <c:v>1.3835865196683672E-2</c:v>
                </c:pt>
                <c:pt idx="5515">
                  <c:v>1.3875986466970414E-2</c:v>
                </c:pt>
                <c:pt idx="5516">
                  <c:v>1.406991538200586E-2</c:v>
                </c:pt>
                <c:pt idx="5517">
                  <c:v>1.4600828806993205E-2</c:v>
                </c:pt>
                <c:pt idx="5518">
                  <c:v>1.449657026478457E-2</c:v>
                </c:pt>
                <c:pt idx="5519">
                  <c:v>#N/A</c:v>
                </c:pt>
                <c:pt idx="5520">
                  <c:v>#N/A</c:v>
                </c:pt>
                <c:pt idx="5521">
                  <c:v>1.4642424267559573E-2</c:v>
                </c:pt>
                <c:pt idx="5522">
                  <c:v>1.498591236695157E-2</c:v>
                </c:pt>
                <c:pt idx="5523">
                  <c:v>1.5254298281135892E-2</c:v>
                </c:pt>
                <c:pt idx="5524">
                  <c:v>1.5544162950122509E-2</c:v>
                </c:pt>
                <c:pt idx="5525">
                  <c:v>1.484905884247345E-2</c:v>
                </c:pt>
                <c:pt idx="5526">
                  <c:v>#N/A</c:v>
                </c:pt>
                <c:pt idx="5527">
                  <c:v>#N/A</c:v>
                </c:pt>
                <c:pt idx="5528">
                  <c:v>1.4971831517604839E-2</c:v>
                </c:pt>
                <c:pt idx="5529">
                  <c:v>1.4806319710392257E-2</c:v>
                </c:pt>
                <c:pt idx="5530">
                  <c:v>1.4652249188733091E-2</c:v>
                </c:pt>
                <c:pt idx="5531">
                  <c:v>1.474164179707893E-2</c:v>
                </c:pt>
                <c:pt idx="5532">
                  <c:v>1.4759892317634637E-2</c:v>
                </c:pt>
                <c:pt idx="5533">
                  <c:v>#N/A</c:v>
                </c:pt>
                <c:pt idx="5534">
                  <c:v>#N/A</c:v>
                </c:pt>
                <c:pt idx="5535">
                  <c:v>1.4679542741474538E-2</c:v>
                </c:pt>
                <c:pt idx="5536">
                  <c:v>1.4980021040444491E-2</c:v>
                </c:pt>
                <c:pt idx="5537">
                  <c:v>1.470592942652571E-2</c:v>
                </c:pt>
                <c:pt idx="5538">
                  <c:v>1.44486639041701E-2</c:v>
                </c:pt>
                <c:pt idx="5539">
                  <c:v>1.4536607219498787E-2</c:v>
                </c:pt>
                <c:pt idx="5540">
                  <c:v>#N/A</c:v>
                </c:pt>
                <c:pt idx="5541">
                  <c:v>#N/A</c:v>
                </c:pt>
                <c:pt idx="5542">
                  <c:v>1.4886395642308869E-2</c:v>
                </c:pt>
                <c:pt idx="5543">
                  <c:v>1.5199751363369707E-2</c:v>
                </c:pt>
                <c:pt idx="5544">
                  <c:v>1.4955448269198257E-2</c:v>
                </c:pt>
                <c:pt idx="5545">
                  <c:v>1.4800704787686136E-2</c:v>
                </c:pt>
                <c:pt idx="5546">
                  <c:v>1.5142928005856149E-2</c:v>
                </c:pt>
                <c:pt idx="5547">
                  <c:v>#N/A</c:v>
                </c:pt>
                <c:pt idx="5548">
                  <c:v>#N/A</c:v>
                </c:pt>
                <c:pt idx="5549">
                  <c:v>1.5151867722221768E-2</c:v>
                </c:pt>
                <c:pt idx="5550">
                  <c:v>1.4827165601568382E-2</c:v>
                </c:pt>
                <c:pt idx="5551">
                  <c:v>1.4363395944566593E-2</c:v>
                </c:pt>
                <c:pt idx="5552">
                  <c:v>1.460561264546234E-2</c:v>
                </c:pt>
                <c:pt idx="5553">
                  <c:v>1.4594848480240064E-2</c:v>
                </c:pt>
                <c:pt idx="5554">
                  <c:v>#N/A</c:v>
                </c:pt>
                <c:pt idx="5555">
                  <c:v>#N/A</c:v>
                </c:pt>
                <c:pt idx="5556">
                  <c:v>1.4583075336618512E-2</c:v>
                </c:pt>
                <c:pt idx="5557">
                  <c:v>1.4887504923885686E-2</c:v>
                </c:pt>
                <c:pt idx="5558">
                  <c:v>1.5139258059225336E-2</c:v>
                </c:pt>
                <c:pt idx="5559">
                  <c:v>1.4280468890609743E-2</c:v>
                </c:pt>
                <c:pt idx="5560">
                  <c:v>1.4757969553936601E-2</c:v>
                </c:pt>
                <c:pt idx="5561">
                  <c:v>#N/A</c:v>
                </c:pt>
                <c:pt idx="5562">
                  <c:v>#N/A</c:v>
                </c:pt>
                <c:pt idx="5563">
                  <c:v>1.4741796543760843E-2</c:v>
                </c:pt>
                <c:pt idx="5564">
                  <c:v>1.4600452257090168E-2</c:v>
                </c:pt>
                <c:pt idx="5565">
                  <c:v>1.4294097298309438E-2</c:v>
                </c:pt>
                <c:pt idx="5566">
                  <c:v>1.4215826398436882E-2</c:v>
                </c:pt>
                <c:pt idx="5567">
                  <c:v>#N/A</c:v>
                </c:pt>
                <c:pt idx="5568">
                  <c:v>1.4212120297520503E-2</c:v>
                </c:pt>
                <c:pt idx="5569">
                  <c:v>#N/A</c:v>
                </c:pt>
                <c:pt idx="5570">
                  <c:v>#N/A</c:v>
                </c:pt>
                <c:pt idx="5571">
                  <c:v>1.4394147588529638E-2</c:v>
                </c:pt>
                <c:pt idx="5572">
                  <c:v>1.4651250222063483E-2</c:v>
                </c:pt>
                <c:pt idx="5573">
                  <c:v>1.5053398515502137E-2</c:v>
                </c:pt>
                <c:pt idx="5574">
                  <c:v>1.485828060791361E-2</c:v>
                </c:pt>
                <c:pt idx="5575">
                  <c:v>#N/A</c:v>
                </c:pt>
                <c:pt idx="5576">
                  <c:v>#N/A</c:v>
                </c:pt>
                <c:pt idx="5577">
                  <c:v>1.4937569949277973E-2</c:v>
                </c:pt>
                <c:pt idx="5578">
                  <c:v>1.5188836622512358E-2</c:v>
                </c:pt>
                <c:pt idx="5579">
                  <c:v>1.4737355491838411E-2</c:v>
                </c:pt>
                <c:pt idx="5580">
                  <c:v>1.519737808952959E-2</c:v>
                </c:pt>
                <c:pt idx="5581">
                  <c:v>1.5134492766075258E-2</c:v>
                </c:pt>
                <c:pt idx="5582">
                  <c:v>#N/A</c:v>
                </c:pt>
                <c:pt idx="5583">
                  <c:v>#N/A</c:v>
                </c:pt>
                <c:pt idx="5584">
                  <c:v>1.5270439665420854E-2</c:v>
                </c:pt>
                <c:pt idx="5585">
                  <c:v>1.4991174755622838E-2</c:v>
                </c:pt>
                <c:pt idx="5586">
                  <c:v>1.4836994219365351E-2</c:v>
                </c:pt>
                <c:pt idx="5587">
                  <c:v>1.5551709303597727E-2</c:v>
                </c:pt>
                <c:pt idx="5588">
                  <c:v>1.5493207003343112E-2</c:v>
                </c:pt>
                <c:pt idx="5589">
                  <c:v>#N/A</c:v>
                </c:pt>
                <c:pt idx="5590">
                  <c:v>#N/A</c:v>
                </c:pt>
                <c:pt idx="5591">
                  <c:v>1.5799975780229625E-2</c:v>
                </c:pt>
                <c:pt idx="5592">
                  <c:v>1.5880198353499297E-2</c:v>
                </c:pt>
                <c:pt idx="5593">
                  <c:v>1.5755188178703028E-2</c:v>
                </c:pt>
                <c:pt idx="5594">
                  <c:v>1.5400435075391572E-2</c:v>
                </c:pt>
                <c:pt idx="5595">
                  <c:v>1.5038520356831508E-2</c:v>
                </c:pt>
                <c:pt idx="5596">
                  <c:v>#N/A</c:v>
                </c:pt>
                <c:pt idx="5597">
                  <c:v>#N/A</c:v>
                </c:pt>
                <c:pt idx="5598">
                  <c:v>1.4778306697840415E-2</c:v>
                </c:pt>
                <c:pt idx="5599">
                  <c:v>1.4696489006930102E-2</c:v>
                </c:pt>
                <c:pt idx="5600">
                  <c:v>1.5162525810030081E-2</c:v>
                </c:pt>
                <c:pt idx="5601">
                  <c:v>1.4675771217529388E-2</c:v>
                </c:pt>
                <c:pt idx="5602">
                  <c:v>1.4755750253510724E-2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1.5163266271104314E-2</c:v>
                </c:pt>
                <c:pt idx="5607">
                  <c:v>1.539902246602165E-2</c:v>
                </c:pt>
                <c:pt idx="5608">
                  <c:v>1.5141955878419155E-2</c:v>
                </c:pt>
                <c:pt idx="5609">
                  <c:v>1.534887449788136E-2</c:v>
                </c:pt>
                <c:pt idx="5610">
                  <c:v>#N/A</c:v>
                </c:pt>
                <c:pt idx="5611">
                  <c:v>#N/A</c:v>
                </c:pt>
                <c:pt idx="5612">
                  <c:v>1.5617258613918272E-2</c:v>
                </c:pt>
                <c:pt idx="5613">
                  <c:v>1.5817647545343982E-2</c:v>
                </c:pt>
                <c:pt idx="5614">
                  <c:v>1.5719232781733705E-2</c:v>
                </c:pt>
                <c:pt idx="5615">
                  <c:v>1.6176525123684282E-2</c:v>
                </c:pt>
                <c:pt idx="5616">
                  <c:v>1.58820954500416E-2</c:v>
                </c:pt>
                <c:pt idx="5617">
                  <c:v>#N/A</c:v>
                </c:pt>
                <c:pt idx="5618">
                  <c:v>#N/A</c:v>
                </c:pt>
                <c:pt idx="5619">
                  <c:v>1.597239683968632E-2</c:v>
                </c:pt>
                <c:pt idx="5620">
                  <c:v>1.6350490073900215E-2</c:v>
                </c:pt>
                <c:pt idx="5621">
                  <c:v>1.6002795803432335E-2</c:v>
                </c:pt>
                <c:pt idx="5622">
                  <c:v>1.5807310618833448E-2</c:v>
                </c:pt>
                <c:pt idx="5623">
                  <c:v>1.5371753072413341E-2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1.5346063333783189E-2</c:v>
                </c:pt>
                <c:pt idx="5628">
                  <c:v>1.5153268756334048E-2</c:v>
                </c:pt>
                <c:pt idx="5629">
                  <c:v>1.496616764213643E-2</c:v>
                </c:pt>
                <c:pt idx="5630">
                  <c:v>1.5321354537108922E-2</c:v>
                </c:pt>
                <c:pt idx="5631">
                  <c:v>#N/A</c:v>
                </c:pt>
                <c:pt idx="5632">
                  <c:v>#N/A</c:v>
                </c:pt>
                <c:pt idx="5633">
                  <c:v>1.530909333057151E-2</c:v>
                </c:pt>
                <c:pt idx="5634">
                  <c:v>1.5224459241810706E-2</c:v>
                </c:pt>
                <c:pt idx="5635">
                  <c:v>1.6122872680419009E-2</c:v>
                </c:pt>
                <c:pt idx="5636">
                  <c:v>1.6331597987063962E-2</c:v>
                </c:pt>
                <c:pt idx="5637">
                  <c:v>1.6274657183521279E-2</c:v>
                </c:pt>
                <c:pt idx="5638">
                  <c:v>#N/A</c:v>
                </c:pt>
                <c:pt idx="5639">
                  <c:v>#N/A</c:v>
                </c:pt>
                <c:pt idx="5640">
                  <c:v>1.6314955657345864E-2</c:v>
                </c:pt>
                <c:pt idx="5641">
                  <c:v>1.6049135181293472E-2</c:v>
                </c:pt>
                <c:pt idx="5642">
                  <c:v>1.565704064604323E-2</c:v>
                </c:pt>
                <c:pt idx="5643">
                  <c:v>1.5244064843432881E-2</c:v>
                </c:pt>
                <c:pt idx="5644">
                  <c:v>1.5245389770048412E-2</c:v>
                </c:pt>
                <c:pt idx="5645">
                  <c:v>#N/A</c:v>
                </c:pt>
                <c:pt idx="5646">
                  <c:v>#N/A</c:v>
                </c:pt>
                <c:pt idx="5647">
                  <c:v>1.536600835189561E-2</c:v>
                </c:pt>
                <c:pt idx="5648">
                  <c:v>1.5133624794645639E-2</c:v>
                </c:pt>
                <c:pt idx="5649">
                  <c:v>1.5267932574625442E-2</c:v>
                </c:pt>
                <c:pt idx="5650">
                  <c:v>1.5120840467550245E-2</c:v>
                </c:pt>
                <c:pt idx="5651">
                  <c:v>1.5428216257946215E-2</c:v>
                </c:pt>
                <c:pt idx="5652">
                  <c:v>#N/A</c:v>
                </c:pt>
                <c:pt idx="5653">
                  <c:v>#N/A</c:v>
                </c:pt>
                <c:pt idx="5654">
                  <c:v>1.5546253338179605E-2</c:v>
                </c:pt>
                <c:pt idx="5655">
                  <c:v>1.5653728928278099E-2</c:v>
                </c:pt>
                <c:pt idx="5656">
                  <c:v>1.542846601419301E-2</c:v>
                </c:pt>
                <c:pt idx="5657">
                  <c:v>1.5603348803592487E-2</c:v>
                </c:pt>
                <c:pt idx="5658">
                  <c:v>1.5742439627901783E-2</c:v>
                </c:pt>
                <c:pt idx="5659">
                  <c:v>1.5740659709805094E-2</c:v>
                </c:pt>
                <c:pt idx="5660">
                  <c:v>#N/A</c:v>
                </c:pt>
                <c:pt idx="5661">
                  <c:v>1.5701310657697976E-2</c:v>
                </c:pt>
                <c:pt idx="5662">
                  <c:v>1.5585576899632692E-2</c:v>
                </c:pt>
                <c:pt idx="5663">
                  <c:v>1.5885834923868636E-2</c:v>
                </c:pt>
                <c:pt idx="5664">
                  <c:v>1.5670108758122137E-2</c:v>
                </c:pt>
                <c:pt idx="5665">
                  <c:v>1.5653755907353517E-2</c:v>
                </c:pt>
                <c:pt idx="5666">
                  <c:v>#N/A</c:v>
                </c:pt>
                <c:pt idx="5667">
                  <c:v>#N/A</c:v>
                </c:pt>
                <c:pt idx="5668">
                  <c:v>1.5650606697415581E-2</c:v>
                </c:pt>
                <c:pt idx="5669">
                  <c:v>1.5775664681026313E-2</c:v>
                </c:pt>
                <c:pt idx="5670">
                  <c:v>1.577679076762406E-2</c:v>
                </c:pt>
                <c:pt idx="5671">
                  <c:v>1.5577144720763769E-2</c:v>
                </c:pt>
                <c:pt idx="5672">
                  <c:v>1.5563055907771961E-2</c:v>
                </c:pt>
                <c:pt idx="5673">
                  <c:v>#N/A</c:v>
                </c:pt>
                <c:pt idx="5674">
                  <c:v>#N/A</c:v>
                </c:pt>
                <c:pt idx="5675">
                  <c:v>1.5692425348050598E-2</c:v>
                </c:pt>
                <c:pt idx="5676">
                  <c:v>1.542913076132324E-2</c:v>
                </c:pt>
                <c:pt idx="5677">
                  <c:v>1.5186118608141008E-2</c:v>
                </c:pt>
                <c:pt idx="5678">
                  <c:v>1.4820577464548901E-2</c:v>
                </c:pt>
                <c:pt idx="5679">
                  <c:v>1.5212477242964928E-2</c:v>
                </c:pt>
                <c:pt idx="5680">
                  <c:v>#N/A</c:v>
                </c:pt>
                <c:pt idx="5681">
                  <c:v>#N/A</c:v>
                </c:pt>
                <c:pt idx="5682">
                  <c:v>1.542483408673978E-2</c:v>
                </c:pt>
                <c:pt idx="5683">
                  <c:v>1.5385545441307436E-2</c:v>
                </c:pt>
                <c:pt idx="5684">
                  <c:v>1.5333403367858045E-2</c:v>
                </c:pt>
                <c:pt idx="5685">
                  <c:v>1.5546573002690467E-2</c:v>
                </c:pt>
                <c:pt idx="5686">
                  <c:v>1.5626762156759844E-2</c:v>
                </c:pt>
                <c:pt idx="5687">
                  <c:v>#N/A</c:v>
                </c:pt>
                <c:pt idx="5688">
                  <c:v>#N/A</c:v>
                </c:pt>
                <c:pt idx="5689">
                  <c:v>1.6231267516219505E-2</c:v>
                </c:pt>
                <c:pt idx="5690">
                  <c:v>1.5880498786601915E-2</c:v>
                </c:pt>
                <c:pt idx="5691">
                  <c:v>1.6223159733204318E-2</c:v>
                </c:pt>
                <c:pt idx="5692">
                  <c:v>1.6132621179608675E-2</c:v>
                </c:pt>
                <c:pt idx="5693">
                  <c:v>1.5597084882611467E-2</c:v>
                </c:pt>
                <c:pt idx="5694">
                  <c:v>#N/A</c:v>
                </c:pt>
                <c:pt idx="5695">
                  <c:v>#N/A</c:v>
                </c:pt>
                <c:pt idx="5696">
                  <c:v>1.5267481319480636E-2</c:v>
                </c:pt>
                <c:pt idx="5697">
                  <c:v>1.5377103964530958E-2</c:v>
                </c:pt>
                <c:pt idx="5698">
                  <c:v>1.5287556091740706E-2</c:v>
                </c:pt>
                <c:pt idx="5699">
                  <c:v>1.5205529047159327E-2</c:v>
                </c:pt>
                <c:pt idx="5700">
                  <c:v>1.4871148729971306E-2</c:v>
                </c:pt>
                <c:pt idx="5701">
                  <c:v>#N/A</c:v>
                </c:pt>
                <c:pt idx="5702">
                  <c:v>#N/A</c:v>
                </c:pt>
                <c:pt idx="5703">
                  <c:v>1.5055366074661514E-2</c:v>
                </c:pt>
                <c:pt idx="5704">
                  <c:v>1.4988670604388465E-2</c:v>
                </c:pt>
                <c:pt idx="5705">
                  <c:v>1.4660129804958455E-2</c:v>
                </c:pt>
                <c:pt idx="5706">
                  <c:v>1.4773386131162969E-2</c:v>
                </c:pt>
                <c:pt idx="5707">
                  <c:v>1.4803147697912689E-2</c:v>
                </c:pt>
                <c:pt idx="5708">
                  <c:v>#N/A</c:v>
                </c:pt>
                <c:pt idx="5709">
                  <c:v>#N/A</c:v>
                </c:pt>
                <c:pt idx="5710">
                  <c:v>1.4709306393652755E-2</c:v>
                </c:pt>
                <c:pt idx="5711">
                  <c:v>1.5134475010708748E-2</c:v>
                </c:pt>
                <c:pt idx="5712">
                  <c:v>1.5145729801009145E-2</c:v>
                </c:pt>
                <c:pt idx="5713">
                  <c:v>1.5179233313719287E-2</c:v>
                </c:pt>
                <c:pt idx="5714">
                  <c:v>1.5222603603704199E-2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1.5432757652098283E-2</c:v>
                </c:pt>
                <c:pt idx="5719">
                  <c:v>1.5769420023675762E-2</c:v>
                </c:pt>
                <c:pt idx="5720">
                  <c:v>1.5492680961429528E-2</c:v>
                </c:pt>
                <c:pt idx="5721">
                  <c:v>1.5330630847277149E-2</c:v>
                </c:pt>
                <c:pt idx="5722">
                  <c:v>#N/A</c:v>
                </c:pt>
                <c:pt idx="5723">
                  <c:v>#N/A</c:v>
                </c:pt>
                <c:pt idx="5724">
                  <c:v>1.5154345448542106E-2</c:v>
                </c:pt>
                <c:pt idx="5725">
                  <c:v>1.5396176188927191E-2</c:v>
                </c:pt>
                <c:pt idx="5726">
                  <c:v>1.586509570906447E-2</c:v>
                </c:pt>
                <c:pt idx="5727">
                  <c:v>1.5425119683758481E-2</c:v>
                </c:pt>
                <c:pt idx="5728">
                  <c:v>1.5744932738161355E-2</c:v>
                </c:pt>
                <c:pt idx="5729">
                  <c:v>#N/A</c:v>
                </c:pt>
                <c:pt idx="5730">
                  <c:v>#N/A</c:v>
                </c:pt>
                <c:pt idx="5731">
                  <c:v>1.5911167354841327E-2</c:v>
                </c:pt>
                <c:pt idx="5732">
                  <c:v>1.6161518576301548E-2</c:v>
                </c:pt>
                <c:pt idx="5733">
                  <c:v>1.6132560143927277E-2</c:v>
                </c:pt>
                <c:pt idx="5734">
                  <c:v>1.6281271597100577E-2</c:v>
                </c:pt>
                <c:pt idx="5735">
                  <c:v>1.6421077918342242E-2</c:v>
                </c:pt>
                <c:pt idx="5736">
                  <c:v>#N/A</c:v>
                </c:pt>
                <c:pt idx="5737">
                  <c:v>#N/A</c:v>
                </c:pt>
                <c:pt idx="5738">
                  <c:v>1.6432018387102065E-2</c:v>
                </c:pt>
                <c:pt idx="5739">
                  <c:v>1.6691310322966668E-2</c:v>
                </c:pt>
                <c:pt idx="5740">
                  <c:v>1.7143011630421201E-2</c:v>
                </c:pt>
                <c:pt idx="5741">
                  <c:v>1.6939023969198663E-2</c:v>
                </c:pt>
                <c:pt idx="5742">
                  <c:v>1.6606054227926936E-2</c:v>
                </c:pt>
                <c:pt idx="5743">
                  <c:v>#N/A</c:v>
                </c:pt>
                <c:pt idx="5744">
                  <c:v>#N/A</c:v>
                </c:pt>
                <c:pt idx="5745">
                  <c:v>1.7076713212311967E-2</c:v>
                </c:pt>
                <c:pt idx="5746">
                  <c:v>1.7377903253839255E-2</c:v>
                </c:pt>
                <c:pt idx="5747">
                  <c:v>1.7056545097187126E-2</c:v>
                </c:pt>
                <c:pt idx="5748">
                  <c:v>1.6950988419624169E-2</c:v>
                </c:pt>
                <c:pt idx="5749">
                  <c:v>1.6776765279860939E-2</c:v>
                </c:pt>
                <c:pt idx="5750">
                  <c:v>#N/A</c:v>
                </c:pt>
                <c:pt idx="5751">
                  <c:v>1.6773380195558074E-2</c:v>
                </c:pt>
                <c:pt idx="5752">
                  <c:v>1.6802910515635761E-2</c:v>
                </c:pt>
                <c:pt idx="5753">
                  <c:v>1.6598690644021419E-2</c:v>
                </c:pt>
                <c:pt idx="5754">
                  <c:v>1.6732497812580238E-2</c:v>
                </c:pt>
                <c:pt idx="5755">
                  <c:v>1.7324593813076383E-2</c:v>
                </c:pt>
                <c:pt idx="5756">
                  <c:v>1.7739613080376859E-2</c:v>
                </c:pt>
                <c:pt idx="5757">
                  <c:v>#N/A</c:v>
                </c:pt>
                <c:pt idx="5758">
                  <c:v>#N/A</c:v>
                </c:pt>
                <c:pt idx="5759">
                  <c:v>1.7488080035566345E-2</c:v>
                </c:pt>
                <c:pt idx="5760">
                  <c:v>1.7755783817823279E-2</c:v>
                </c:pt>
                <c:pt idx="5761">
                  <c:v>1.8178656834640039E-2</c:v>
                </c:pt>
                <c:pt idx="5762">
                  <c:v>1.8164561089600406E-2</c:v>
                </c:pt>
                <c:pt idx="5763">
                  <c:v>1.7811753831397992E-2</c:v>
                </c:pt>
                <c:pt idx="5764">
                  <c:v>#N/A</c:v>
                </c:pt>
                <c:pt idx="5765">
                  <c:v>#N/A</c:v>
                </c:pt>
                <c:pt idx="5766">
                  <c:v>1.7605227664288403E-2</c:v>
                </c:pt>
                <c:pt idx="5767">
                  <c:v>1.7585496015736446E-2</c:v>
                </c:pt>
                <c:pt idx="5768">
                  <c:v>1.7106831949715184E-2</c:v>
                </c:pt>
                <c:pt idx="5769">
                  <c:v>1.7145932990488832E-2</c:v>
                </c:pt>
                <c:pt idx="5770">
                  <c:v>1.7217121731671003E-2</c:v>
                </c:pt>
                <c:pt idx="5771">
                  <c:v>#N/A</c:v>
                </c:pt>
                <c:pt idx="5772">
                  <c:v>#N/A</c:v>
                </c:pt>
                <c:pt idx="5773">
                  <c:v>1.6867388282059803E-2</c:v>
                </c:pt>
                <c:pt idx="5774">
                  <c:v>1.6584627430160426E-2</c:v>
                </c:pt>
                <c:pt idx="5775">
                  <c:v>1.6384403346544785E-2</c:v>
                </c:pt>
                <c:pt idx="5776">
                  <c:v>1.6456823126092424E-2</c:v>
                </c:pt>
                <c:pt idx="5777">
                  <c:v>1.6045595255300915E-2</c:v>
                </c:pt>
                <c:pt idx="5778">
                  <c:v>#N/A</c:v>
                </c:pt>
                <c:pt idx="5779">
                  <c:v>#N/A</c:v>
                </c:pt>
                <c:pt idx="5780">
                  <c:v>1.624934167959724E-2</c:v>
                </c:pt>
                <c:pt idx="5781">
                  <c:v>1.6138660808845628E-2</c:v>
                </c:pt>
                <c:pt idx="5782">
                  <c:v>1.6573897888897848E-2</c:v>
                </c:pt>
                <c:pt idx="5783">
                  <c:v>1.6287156337371655E-2</c:v>
                </c:pt>
                <c:pt idx="5784">
                  <c:v>1.6563624170551572E-2</c:v>
                </c:pt>
                <c:pt idx="5785">
                  <c:v>#N/A</c:v>
                </c:pt>
                <c:pt idx="5786">
                  <c:v>#N/A</c:v>
                </c:pt>
                <c:pt idx="5787">
                  <c:v>1.6629326071599948E-2</c:v>
                </c:pt>
                <c:pt idx="5788">
                  <c:v>1.6945111484406583E-2</c:v>
                </c:pt>
                <c:pt idx="5789">
                  <c:v>1.6949642926389119E-2</c:v>
                </c:pt>
                <c:pt idx="5790">
                  <c:v>1.7261170934291359E-2</c:v>
                </c:pt>
                <c:pt idx="5791">
                  <c:v>1.6817475143079186E-2</c:v>
                </c:pt>
                <c:pt idx="5792">
                  <c:v>#N/A</c:v>
                </c:pt>
                <c:pt idx="5793">
                  <c:v>#N/A</c:v>
                </c:pt>
                <c:pt idx="5794">
                  <c:v>1.6442662558341592E-2</c:v>
                </c:pt>
                <c:pt idx="5795">
                  <c:v>1.715664583496701E-2</c:v>
                </c:pt>
                <c:pt idx="5796">
                  <c:v>1.752003383294487E-2</c:v>
                </c:pt>
                <c:pt idx="5797">
                  <c:v>1.726316236229386E-2</c:v>
                </c:pt>
                <c:pt idx="5798">
                  <c:v>1.7829692906366379E-2</c:v>
                </c:pt>
                <c:pt idx="5799">
                  <c:v>#N/A</c:v>
                </c:pt>
                <c:pt idx="5800">
                  <c:v>#N/A</c:v>
                </c:pt>
                <c:pt idx="5801">
                  <c:v>1.7830055090625407E-2</c:v>
                </c:pt>
                <c:pt idx="5802">
                  <c:v>1.8402796068855309E-2</c:v>
                </c:pt>
                <c:pt idx="5803">
                  <c:v>1.823606541227285E-2</c:v>
                </c:pt>
                <c:pt idx="5804">
                  <c:v>1.829295307558354E-2</c:v>
                </c:pt>
                <c:pt idx="5805">
                  <c:v>1.7992419692291595E-2</c:v>
                </c:pt>
                <c:pt idx="5806">
                  <c:v>#N/A</c:v>
                </c:pt>
                <c:pt idx="5807">
                  <c:v>#N/A</c:v>
                </c:pt>
                <c:pt idx="5808">
                  <c:v>1.8242184063092415E-2</c:v>
                </c:pt>
                <c:pt idx="5809">
                  <c:v>1.8303275662637342E-2</c:v>
                </c:pt>
                <c:pt idx="5810">
                  <c:v>1.8527592279695915E-2</c:v>
                </c:pt>
                <c:pt idx="5811">
                  <c:v>1.8356569177141902E-2</c:v>
                </c:pt>
                <c:pt idx="5812">
                  <c:v>1.8848165270651585E-2</c:v>
                </c:pt>
                <c:pt idx="5813">
                  <c:v>#N/A</c:v>
                </c:pt>
                <c:pt idx="5814">
                  <c:v>#N/A</c:v>
                </c:pt>
                <c:pt idx="5815">
                  <c:v>1.8673335227212817E-2</c:v>
                </c:pt>
                <c:pt idx="5816">
                  <c:v>1.831168393510052E-2</c:v>
                </c:pt>
                <c:pt idx="5817">
                  <c:v>1.8406581158946889E-2</c:v>
                </c:pt>
                <c:pt idx="5818">
                  <c:v>1.7579802620287799E-2</c:v>
                </c:pt>
                <c:pt idx="5819">
                  <c:v>1.7626017815302486E-2</c:v>
                </c:pt>
                <c:pt idx="5820">
                  <c:v>#N/A</c:v>
                </c:pt>
                <c:pt idx="5821">
                  <c:v>#N/A</c:v>
                </c:pt>
                <c:pt idx="5822">
                  <c:v>1.6304095115462713E-2</c:v>
                </c:pt>
                <c:pt idx="5823">
                  <c:v>1.6665994870022072E-2</c:v>
                </c:pt>
                <c:pt idx="5824">
                  <c:v>1.752314061924154E-2</c:v>
                </c:pt>
                <c:pt idx="5825">
                  <c:v>1.7408706564429277E-2</c:v>
                </c:pt>
                <c:pt idx="5826">
                  <c:v>1.7085633460721672E-2</c:v>
                </c:pt>
                <c:pt idx="5827">
                  <c:v>#N/A</c:v>
                </c:pt>
                <c:pt idx="5828">
                  <c:v>#N/A</c:v>
                </c:pt>
                <c:pt idx="5829">
                  <c:v>1.7244544268503859E-2</c:v>
                </c:pt>
                <c:pt idx="5830">
                  <c:v>1.7369866432632497E-2</c:v>
                </c:pt>
                <c:pt idx="5831">
                  <c:v>1.7426857473809676E-2</c:v>
                </c:pt>
                <c:pt idx="5832">
                  <c:v>1.7305894677253963E-2</c:v>
                </c:pt>
                <c:pt idx="5833">
                  <c:v>1.7762555652045542E-2</c:v>
                </c:pt>
                <c:pt idx="5834">
                  <c:v>#N/A</c:v>
                </c:pt>
                <c:pt idx="5835">
                  <c:v>#N/A</c:v>
                </c:pt>
                <c:pt idx="5836">
                  <c:v>1.7320797297613044E-2</c:v>
                </c:pt>
                <c:pt idx="5837">
                  <c:v>#N/A</c:v>
                </c:pt>
                <c:pt idx="5838">
                  <c:v>#N/A</c:v>
                </c:pt>
                <c:pt idx="5839">
                  <c:v>1.7658415699710828E-2</c:v>
                </c:pt>
                <c:pt idx="5840">
                  <c:v>1.7433933108731647E-2</c:v>
                </c:pt>
                <c:pt idx="5841">
                  <c:v>#N/A</c:v>
                </c:pt>
                <c:pt idx="5842">
                  <c:v>#N/A</c:v>
                </c:pt>
                <c:pt idx="5843">
                  <c:v>1.7568645322633136E-2</c:v>
                </c:pt>
                <c:pt idx="5844">
                  <c:v>#N/A</c:v>
                </c:pt>
                <c:pt idx="5845">
                  <c:v>1.7194514202395039E-2</c:v>
                </c:pt>
                <c:pt idx="5846">
                  <c:v>1.6854265675750879E-2</c:v>
                </c:pt>
                <c:pt idx="5847">
                  <c:v>1.7532406662209121E-2</c:v>
                </c:pt>
                <c:pt idx="5848">
                  <c:v>#N/A</c:v>
                </c:pt>
                <c:pt idx="5849">
                  <c:v>#N/A</c:v>
                </c:pt>
                <c:pt idx="5850">
                  <c:v>1.7192470401723892E-2</c:v>
                </c:pt>
                <c:pt idx="5851">
                  <c:v>1.7483001685042021E-2</c:v>
                </c:pt>
                <c:pt idx="5852">
                  <c:v>1.7101665094883201E-2</c:v>
                </c:pt>
                <c:pt idx="5853">
                  <c:v>1.7299720724984535E-2</c:v>
                </c:pt>
                <c:pt idx="5854">
                  <c:v>1.7585877809014772E-2</c:v>
                </c:pt>
                <c:pt idx="5855">
                  <c:v>#N/A</c:v>
                </c:pt>
                <c:pt idx="5856">
                  <c:v>#N/A</c:v>
                </c:pt>
                <c:pt idx="5857">
                  <c:v>1.7433199919192788E-2</c:v>
                </c:pt>
                <c:pt idx="5858">
                  <c:v>1.7001187068746537E-2</c:v>
                </c:pt>
                <c:pt idx="5859">
                  <c:v>1.7159535015633942E-2</c:v>
                </c:pt>
                <c:pt idx="5860">
                  <c:v>1.7383834961020916E-2</c:v>
                </c:pt>
                <c:pt idx="5861">
                  <c:v>1.734339287754616E-2</c:v>
                </c:pt>
                <c:pt idx="5862">
                  <c:v>#N/A</c:v>
                </c:pt>
                <c:pt idx="5863">
                  <c:v>#N/A</c:v>
                </c:pt>
                <c:pt idx="5864">
                  <c:v>1.7052082196334695E-2</c:v>
                </c:pt>
                <c:pt idx="5865">
                  <c:v>1.6968558665641842E-2</c:v>
                </c:pt>
                <c:pt idx="5866">
                  <c:v>1.6819142899004991E-2</c:v>
                </c:pt>
                <c:pt idx="5867">
                  <c:v>1.6283749539898418E-2</c:v>
                </c:pt>
                <c:pt idx="5868">
                  <c:v>1.6460410291439187E-2</c:v>
                </c:pt>
                <c:pt idx="5869">
                  <c:v>#N/A</c:v>
                </c:pt>
                <c:pt idx="5870">
                  <c:v>#N/A</c:v>
                </c:pt>
                <c:pt idx="5871">
                  <c:v>1.6041977633740157E-2</c:v>
                </c:pt>
                <c:pt idx="5872">
                  <c:v>1.5839750042528244E-2</c:v>
                </c:pt>
                <c:pt idx="5873">
                  <c:v>1.5597250562954246E-2</c:v>
                </c:pt>
                <c:pt idx="5874">
                  <c:v>1.526160110646968E-2</c:v>
                </c:pt>
                <c:pt idx="5875">
                  <c:v>1.5083350180677302E-2</c:v>
                </c:pt>
                <c:pt idx="5876">
                  <c:v>#N/A</c:v>
                </c:pt>
                <c:pt idx="5877">
                  <c:v>#N/A</c:v>
                </c:pt>
                <c:pt idx="5878">
                  <c:v>1.5403885017358565E-2</c:v>
                </c:pt>
                <c:pt idx="5879">
                  <c:v>1.4905659436538876E-2</c:v>
                </c:pt>
                <c:pt idx="5880">
                  <c:v>1.4731462800709361E-2</c:v>
                </c:pt>
                <c:pt idx="5881">
                  <c:v>1.4492057413746151E-2</c:v>
                </c:pt>
                <c:pt idx="5882">
                  <c:v>1.4307775352646601E-2</c:v>
                </c:pt>
                <c:pt idx="5883">
                  <c:v>#N/A</c:v>
                </c:pt>
                <c:pt idx="5884">
                  <c:v>#N/A</c:v>
                </c:pt>
                <c:pt idx="5885">
                  <c:v>1.438601466546352E-2</c:v>
                </c:pt>
                <c:pt idx="5886">
                  <c:v>1.4481432179955123E-2</c:v>
                </c:pt>
                <c:pt idx="5887">
                  <c:v>1.438595426451994E-2</c:v>
                </c:pt>
                <c:pt idx="5888">
                  <c:v>1.4031080441527344E-2</c:v>
                </c:pt>
                <c:pt idx="5889">
                  <c:v>1.4229850902460983E-2</c:v>
                </c:pt>
                <c:pt idx="5890">
                  <c:v>#N/A</c:v>
                </c:pt>
                <c:pt idx="5891">
                  <c:v>#N/A</c:v>
                </c:pt>
                <c:pt idx="5892">
                  <c:v>1.4162706061255026E-2</c:v>
                </c:pt>
                <c:pt idx="5893">
                  <c:v>1.4248284861436034E-2</c:v>
                </c:pt>
                <c:pt idx="5894">
                  <c:v>1.4294274663425144E-2</c:v>
                </c:pt>
                <c:pt idx="5895">
                  <c:v>1.4477635804419631E-2</c:v>
                </c:pt>
                <c:pt idx="5896">
                  <c:v>1.4121384482042032E-2</c:v>
                </c:pt>
                <c:pt idx="5897">
                  <c:v>#N/A</c:v>
                </c:pt>
                <c:pt idx="5898">
                  <c:v>#N/A</c:v>
                </c:pt>
                <c:pt idx="5899">
                  <c:v>1.4316097502789837E-2</c:v>
                </c:pt>
                <c:pt idx="5900">
                  <c:v>1.4521448177265084E-2</c:v>
                </c:pt>
                <c:pt idx="5901">
                  <c:v>1.506364257273729E-2</c:v>
                </c:pt>
                <c:pt idx="5902">
                  <c:v>1.5087832591284656E-2</c:v>
                </c:pt>
                <c:pt idx="5903">
                  <c:v>1.4817392970374765E-2</c:v>
                </c:pt>
                <c:pt idx="5904">
                  <c:v>#N/A</c:v>
                </c:pt>
                <c:pt idx="5905">
                  <c:v>#N/A</c:v>
                </c:pt>
                <c:pt idx="5906">
                  <c:v>1.447303606393735E-2</c:v>
                </c:pt>
                <c:pt idx="5907">
                  <c:v>1.4450545466542897E-2</c:v>
                </c:pt>
                <c:pt idx="5908">
                  <c:v>1.3858556438758773E-2</c:v>
                </c:pt>
                <c:pt idx="5909">
                  <c:v>1.328250958541255E-2</c:v>
                </c:pt>
                <c:pt idx="5910">
                  <c:v>1.3761933814190552E-2</c:v>
                </c:pt>
                <c:pt idx="5911">
                  <c:v>#N/A</c:v>
                </c:pt>
                <c:pt idx="5912">
                  <c:v>#N/A</c:v>
                </c:pt>
                <c:pt idx="5913">
                  <c:v>1.356167442774292E-2</c:v>
                </c:pt>
                <c:pt idx="5914">
                  <c:v>1.3514510701337024E-2</c:v>
                </c:pt>
                <c:pt idx="5915">
                  <c:v>1.3852420395071174E-2</c:v>
                </c:pt>
                <c:pt idx="5916">
                  <c:v>1.3767488769332203E-2</c:v>
                </c:pt>
                <c:pt idx="5917">
                  <c:v>1.3544179227240605E-2</c:v>
                </c:pt>
                <c:pt idx="5918">
                  <c:v>#N/A</c:v>
                </c:pt>
                <c:pt idx="5919">
                  <c:v>#N/A</c:v>
                </c:pt>
                <c:pt idx="5920">
                  <c:v>1.327817513042473E-2</c:v>
                </c:pt>
                <c:pt idx="5921">
                  <c:v>1.3141632024994632E-2</c:v>
                </c:pt>
                <c:pt idx="5922">
                  <c:v>1.2578618604930814E-2</c:v>
                </c:pt>
                <c:pt idx="5923">
                  <c:v>1.1940196918366119E-2</c:v>
                </c:pt>
                <c:pt idx="5924">
                  <c:v>1.1644388900937885E-2</c:v>
                </c:pt>
                <c:pt idx="5925">
                  <c:v>#N/A</c:v>
                </c:pt>
                <c:pt idx="5926">
                  <c:v>#N/A</c:v>
                </c:pt>
                <c:pt idx="5927">
                  <c:v>1.1564324136324799E-2</c:v>
                </c:pt>
                <c:pt idx="5928">
                  <c:v>1.1972159736706844E-2</c:v>
                </c:pt>
                <c:pt idx="5929">
                  <c:v>1.1923206425440203E-2</c:v>
                </c:pt>
                <c:pt idx="5930">
                  <c:v>1.2043978408750267E-2</c:v>
                </c:pt>
                <c:pt idx="5931">
                  <c:v>1.2079647963948448E-2</c:v>
                </c:pt>
                <c:pt idx="5932">
                  <c:v>#N/A</c:v>
                </c:pt>
                <c:pt idx="5933">
                  <c:v>1.2076141815114516E-2</c:v>
                </c:pt>
                <c:pt idx="5934">
                  <c:v>1.2676816776859612E-2</c:v>
                </c:pt>
                <c:pt idx="5935">
                  <c:v>1.2329804057836347E-2</c:v>
                </c:pt>
                <c:pt idx="5936">
                  <c:v>1.2808590369650208E-2</c:v>
                </c:pt>
                <c:pt idx="5937">
                  <c:v>1.3041937831990813E-2</c:v>
                </c:pt>
                <c:pt idx="5938">
                  <c:v>1.3236131790190342E-2</c:v>
                </c:pt>
                <c:pt idx="5939">
                  <c:v>#N/A</c:v>
                </c:pt>
                <c:pt idx="5940">
                  <c:v>#N/A</c:v>
                </c:pt>
                <c:pt idx="5941">
                  <c:v>1.3148912099356647E-2</c:v>
                </c:pt>
                <c:pt idx="5942">
                  <c:v>1.307130302025028E-2</c:v>
                </c:pt>
                <c:pt idx="5943">
                  <c:v>1.2817451598255092E-2</c:v>
                </c:pt>
                <c:pt idx="5944">
                  <c:v>1.3119360191814256E-2</c:v>
                </c:pt>
                <c:pt idx="5945">
                  <c:v>1.3641363087501635E-2</c:v>
                </c:pt>
                <c:pt idx="5946">
                  <c:v>#N/A</c:v>
                </c:pt>
                <c:pt idx="5947">
                  <c:v>#N/A</c:v>
                </c:pt>
                <c:pt idx="5948">
                  <c:v>1.3403910141106978E-2</c:v>
                </c:pt>
                <c:pt idx="5949">
                  <c:v>1.3361232457124839E-2</c:v>
                </c:pt>
                <c:pt idx="5950">
                  <c:v>1.3482629600321427E-2</c:v>
                </c:pt>
                <c:pt idx="5951">
                  <c:v>1.3176840415266344E-2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1.3307095549298431E-2</c:v>
                </c:pt>
                <c:pt idx="5957">
                  <c:v>1.2879785109692454E-2</c:v>
                </c:pt>
                <c:pt idx="5958">
                  <c:v>1.270320920634993E-2</c:v>
                </c:pt>
                <c:pt idx="5959">
                  <c:v>1.2561843270897377E-2</c:v>
                </c:pt>
                <c:pt idx="5960">
                  <c:v>#N/A</c:v>
                </c:pt>
                <c:pt idx="5961">
                  <c:v>#N/A</c:v>
                </c:pt>
                <c:pt idx="5962">
                  <c:v>1.2489066966973716E-2</c:v>
                </c:pt>
                <c:pt idx="5963">
                  <c:v>1.2623790718101713E-2</c:v>
                </c:pt>
                <c:pt idx="5964">
                  <c:v>1.2353191864706403E-2</c:v>
                </c:pt>
                <c:pt idx="5965">
                  <c:v>1.2610651488834002E-2</c:v>
                </c:pt>
                <c:pt idx="5966">
                  <c:v>1.2901314277859566E-2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1.2550671387610679E-2</c:v>
                </c:pt>
                <c:pt idx="5971">
                  <c:v>1.2418286905201859E-2</c:v>
                </c:pt>
                <c:pt idx="5972">
                  <c:v>1.2569550988787537E-2</c:v>
                </c:pt>
                <c:pt idx="5973">
                  <c:v>1.2721814176320345E-2</c:v>
                </c:pt>
                <c:pt idx="5974">
                  <c:v>#N/A</c:v>
                </c:pt>
                <c:pt idx="5975">
                  <c:v>#N/A</c:v>
                </c:pt>
                <c:pt idx="5976">
                  <c:v>1.2630573954370172E-2</c:v>
                </c:pt>
                <c:pt idx="5977">
                  <c:v>1.2627660228336612E-2</c:v>
                </c:pt>
                <c:pt idx="5978">
                  <c:v>1.2424954139625743E-2</c:v>
                </c:pt>
                <c:pt idx="5979">
                  <c:v>1.239328677516971E-2</c:v>
                </c:pt>
                <c:pt idx="5980">
                  <c:v>1.2203257823594438E-2</c:v>
                </c:pt>
                <c:pt idx="5981">
                  <c:v>#N/A</c:v>
                </c:pt>
                <c:pt idx="5982">
                  <c:v>#N/A</c:v>
                </c:pt>
                <c:pt idx="5983">
                  <c:v>1.2398307376817463E-2</c:v>
                </c:pt>
                <c:pt idx="5984">
                  <c:v>1.2643113608958645E-2</c:v>
                </c:pt>
                <c:pt idx="5985">
                  <c:v>1.2449331554013954E-2</c:v>
                </c:pt>
                <c:pt idx="5986">
                  <c:v>1.2099524132940243E-2</c:v>
                </c:pt>
                <c:pt idx="5987">
                  <c:v>1.2015180887243737E-2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1.2034773933297771E-2</c:v>
                </c:pt>
                <c:pt idx="5992">
                  <c:v>1.2044223138060195E-2</c:v>
                </c:pt>
                <c:pt idx="5993">
                  <c:v>1.1958232140964586E-2</c:v>
                </c:pt>
                <c:pt idx="5994">
                  <c:v>1.1865852586250281E-2</c:v>
                </c:pt>
                <c:pt idx="5995">
                  <c:v>#N/A</c:v>
                </c:pt>
                <c:pt idx="5996">
                  <c:v>#N/A</c:v>
                </c:pt>
                <c:pt idx="5997">
                  <c:v>1.15969372940945E-2</c:v>
                </c:pt>
                <c:pt idx="5998">
                  <c:v>1.1884066397981563E-2</c:v>
                </c:pt>
                <c:pt idx="5999">
                  <c:v>1.1574984653882847E-2</c:v>
                </c:pt>
                <c:pt idx="6000">
                  <c:v>1.1184153334902858E-2</c:v>
                </c:pt>
                <c:pt idx="6001">
                  <c:v>1.0859806870467059E-2</c:v>
                </c:pt>
                <c:pt idx="6002">
                  <c:v>#N/A</c:v>
                </c:pt>
                <c:pt idx="6003">
                  <c:v>#N/A</c:v>
                </c:pt>
                <c:pt idx="6004">
                  <c:v>1.0902753639845164E-2</c:v>
                </c:pt>
                <c:pt idx="6005">
                  <c:v>1.0802257864094722E-2</c:v>
                </c:pt>
                <c:pt idx="6006">
                  <c:v>1.1095848844107747E-2</c:v>
                </c:pt>
                <c:pt idx="6007">
                  <c:v>1.0760381247979733E-2</c:v>
                </c:pt>
                <c:pt idx="6008">
                  <c:v>1.0800177399550082E-2</c:v>
                </c:pt>
                <c:pt idx="6009">
                  <c:v>#N/A</c:v>
                </c:pt>
                <c:pt idx="6010">
                  <c:v>#N/A</c:v>
                </c:pt>
                <c:pt idx="6011">
                  <c:v>1.0906455767530687E-2</c:v>
                </c:pt>
                <c:pt idx="6012">
                  <c:v>1.0408091538763875E-2</c:v>
                </c:pt>
                <c:pt idx="6013">
                  <c:v>1.0657795379682922E-2</c:v>
                </c:pt>
                <c:pt idx="6014">
                  <c:v>1.0003501786121305E-2</c:v>
                </c:pt>
                <c:pt idx="6015">
                  <c:v>1.0221588988873265E-2</c:v>
                </c:pt>
                <c:pt idx="6016">
                  <c:v>#N/A</c:v>
                </c:pt>
                <c:pt idx="6017">
                  <c:v>#N/A</c:v>
                </c:pt>
                <c:pt idx="6018">
                  <c:v>9.9107189948108854E-3</c:v>
                </c:pt>
                <c:pt idx="6019">
                  <c:v>9.791108158220041E-3</c:v>
                </c:pt>
                <c:pt idx="6020">
                  <c:v>1.0021159630811294E-2</c:v>
                </c:pt>
                <c:pt idx="6021">
                  <c:v>1.0185299699317474E-2</c:v>
                </c:pt>
                <c:pt idx="6022">
                  <c:v>1.0332243695696075E-2</c:v>
                </c:pt>
                <c:pt idx="6023">
                  <c:v>#N/A</c:v>
                </c:pt>
                <c:pt idx="6024">
                  <c:v>1.0328089390750694E-2</c:v>
                </c:pt>
                <c:pt idx="6025">
                  <c:v>9.9286870682349093E-3</c:v>
                </c:pt>
                <c:pt idx="6026">
                  <c:v>9.2148186375993202E-3</c:v>
                </c:pt>
                <c:pt idx="6027">
                  <c:v>8.6916476565999101E-3</c:v>
                </c:pt>
                <c:pt idx="6028">
                  <c:v>8.6388910144550302E-3</c:v>
                </c:pt>
                <c:pt idx="6029">
                  <c:v>9.0924844797359849E-3</c:v>
                </c:pt>
                <c:pt idx="6030">
                  <c:v>#N/A</c:v>
                </c:pt>
                <c:pt idx="6031">
                  <c:v>#N/A</c:v>
                </c:pt>
                <c:pt idx="6032">
                  <c:v>8.7940561882113855E-3</c:v>
                </c:pt>
                <c:pt idx="6033">
                  <c:v>8.8923157704627886E-3</c:v>
                </c:pt>
                <c:pt idx="6034">
                  <c:v>9.0817952329325102E-3</c:v>
                </c:pt>
                <c:pt idx="6035">
                  <c:v>9.5885089563323422E-3</c:v>
                </c:pt>
                <c:pt idx="6036">
                  <c:v>9.5992745774466925E-3</c:v>
                </c:pt>
                <c:pt idx="6037">
                  <c:v>#N/A</c:v>
                </c:pt>
                <c:pt idx="6038">
                  <c:v>#N/A</c:v>
                </c:pt>
                <c:pt idx="6039">
                  <c:v>9.2510749243404078E-3</c:v>
                </c:pt>
                <c:pt idx="6040">
                  <c:v>9.3712731959376683E-3</c:v>
                </c:pt>
                <c:pt idx="6041">
                  <c:v>9.0428364920001059E-3</c:v>
                </c:pt>
                <c:pt idx="6042">
                  <c:v>8.9624528875678067E-3</c:v>
                </c:pt>
                <c:pt idx="6043">
                  <c:v>8.7803727928026376E-3</c:v>
                </c:pt>
                <c:pt idx="6044">
                  <c:v>#N/A</c:v>
                </c:pt>
                <c:pt idx="6045">
                  <c:v>#N/A</c:v>
                </c:pt>
                <c:pt idx="6046">
                  <c:v>8.4787537624120279E-3</c:v>
                </c:pt>
                <c:pt idx="6047">
                  <c:v>8.2564137193361642E-3</c:v>
                </c:pt>
                <c:pt idx="6048">
                  <c:v>8.1577846869926862E-3</c:v>
                </c:pt>
                <c:pt idx="6049">
                  <c:v>8.2882992336428263E-3</c:v>
                </c:pt>
                <c:pt idx="6050">
                  <c:v>8.2774946731525301E-3</c:v>
                </c:pt>
                <c:pt idx="6051">
                  <c:v>#N/A</c:v>
                </c:pt>
                <c:pt idx="6052">
                  <c:v>#N/A</c:v>
                </c:pt>
                <c:pt idx="6053">
                  <c:v>8.1091477857320182E-3</c:v>
                </c:pt>
                <c:pt idx="6054">
                  <c:v>8.2602034513126199E-3</c:v>
                </c:pt>
                <c:pt idx="6055">
                  <c:v>7.9958694119424134E-3</c:v>
                </c:pt>
                <c:pt idx="6056">
                  <c:v>7.5550186417532306E-3</c:v>
                </c:pt>
                <c:pt idx="6057">
                  <c:v>7.3821181124207325E-3</c:v>
                </c:pt>
                <c:pt idx="6058">
                  <c:v>#N/A</c:v>
                </c:pt>
                <c:pt idx="6059">
                  <c:v>#N/A</c:v>
                </c:pt>
                <c:pt idx="6060">
                  <c:v>6.9774133357454193E-3</c:v>
                </c:pt>
                <c:pt idx="6061">
                  <c:v>7.094173572931961E-3</c:v>
                </c:pt>
                <c:pt idx="6062">
                  <c:v>6.5767326338406207E-3</c:v>
                </c:pt>
                <c:pt idx="6063">
                  <c:v>7.1210463328430507E-3</c:v>
                </c:pt>
                <c:pt idx="6064">
                  <c:v>6.9214652589926207E-3</c:v>
                </c:pt>
                <c:pt idx="6065">
                  <c:v>#N/A</c:v>
                </c:pt>
                <c:pt idx="6066">
                  <c:v>#N/A</c:v>
                </c:pt>
                <c:pt idx="6067">
                  <c:v>6.9236018918403808E-3</c:v>
                </c:pt>
                <c:pt idx="6068">
                  <c:v>6.8109223680514752E-3</c:v>
                </c:pt>
                <c:pt idx="6069">
                  <c:v>6.2047330970906867E-3</c:v>
                </c:pt>
                <c:pt idx="6070">
                  <c:v>5.6608346827471401E-3</c:v>
                </c:pt>
                <c:pt idx="6071">
                  <c:v>6.1975361761290593E-3</c:v>
                </c:pt>
                <c:pt idx="6072">
                  <c:v>#N/A</c:v>
                </c:pt>
                <c:pt idx="6073">
                  <c:v>#N/A</c:v>
                </c:pt>
                <c:pt idx="6074">
                  <c:v>6.6074985290804911E-3</c:v>
                </c:pt>
                <c:pt idx="6075">
                  <c:v>6.2573050689702647E-3</c:v>
                </c:pt>
                <c:pt idx="6076">
                  <c:v>6.1488861238787607E-3</c:v>
                </c:pt>
                <c:pt idx="6077">
                  <c:v>6.780860061061933E-3</c:v>
                </c:pt>
                <c:pt idx="6078">
                  <c:v>6.9143462852783166E-3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6.3555239159314159E-3</c:v>
                </c:pt>
                <c:pt idx="6083">
                  <c:v>5.7908830844508596E-3</c:v>
                </c:pt>
                <c:pt idx="6084">
                  <c:v>5.6721471550116309E-3</c:v>
                </c:pt>
                <c:pt idx="6085">
                  <c:v>6.0399545912477315E-3</c:v>
                </c:pt>
                <c:pt idx="6086">
                  <c:v>6.0376241909434469E-3</c:v>
                </c:pt>
                <c:pt idx="6087">
                  <c:v>#N/A</c:v>
                </c:pt>
                <c:pt idx="6088">
                  <c:v>5.4745756948937352E-3</c:v>
                </c:pt>
                <c:pt idx="6089">
                  <c:v>5.2826336115627814E-3</c:v>
                </c:pt>
                <c:pt idx="6090">
                  <c:v>6.2336404356597708E-3</c:v>
                </c:pt>
                <c:pt idx="6091">
                  <c:v>7.4755941421067451E-3</c:v>
                </c:pt>
                <c:pt idx="6092">
                  <c:v>6.3262657115528143E-3</c:v>
                </c:pt>
                <c:pt idx="6093">
                  <c:v>#N/A</c:v>
                </c:pt>
                <c:pt idx="6094">
                  <c:v>#N/A</c:v>
                </c:pt>
                <c:pt idx="6095">
                  <c:v>7.3080077559839474E-3</c:v>
                </c:pt>
                <c:pt idx="6096">
                  <c:v>7.5626548919889292E-3</c:v>
                </c:pt>
                <c:pt idx="6097">
                  <c:v>7.6990821325282344E-3</c:v>
                </c:pt>
                <c:pt idx="6098">
                  <c:v>7.4890580781870053E-3</c:v>
                </c:pt>
                <c:pt idx="6099">
                  <c:v>8.4437467088016582E-3</c:v>
                </c:pt>
                <c:pt idx="6100">
                  <c:v>#N/A</c:v>
                </c:pt>
                <c:pt idx="6101">
                  <c:v>#N/A</c:v>
                </c:pt>
                <c:pt idx="6102">
                  <c:v>7.7335397775095682E-3</c:v>
                </c:pt>
                <c:pt idx="6103">
                  <c:v>7.6578623864482775E-3</c:v>
                </c:pt>
                <c:pt idx="6104">
                  <c:v>7.1670351385255682E-3</c:v>
                </c:pt>
                <c:pt idx="6105">
                  <c:v>7.071275287384049E-3</c:v>
                </c:pt>
                <c:pt idx="6106">
                  <c:v>7.100747753529868E-3</c:v>
                </c:pt>
                <c:pt idx="6107">
                  <c:v>#N/A</c:v>
                </c:pt>
                <c:pt idx="6108">
                  <c:v>#N/A</c:v>
                </c:pt>
                <c:pt idx="6109">
                  <c:v>6.2737178836271834E-3</c:v>
                </c:pt>
                <c:pt idx="6110">
                  <c:v>6.2188977011563562E-3</c:v>
                </c:pt>
                <c:pt idx="6111">
                  <c:v>6.3451377403656029E-3</c:v>
                </c:pt>
                <c:pt idx="6112">
                  <c:v>6.4085189425913125E-3</c:v>
                </c:pt>
                <c:pt idx="6113">
                  <c:v>6.5592963538227966E-3</c:v>
                </c:pt>
                <c:pt idx="6114">
                  <c:v>#N/A</c:v>
                </c:pt>
                <c:pt idx="6115">
                  <c:v>#N/A</c:v>
                </c:pt>
                <c:pt idx="6116">
                  <c:v>6.6960417565278263E-3</c:v>
                </c:pt>
                <c:pt idx="6117">
                  <c:v>6.4495873398129344E-3</c:v>
                </c:pt>
                <c:pt idx="6118">
                  <c:v>6.7684186930883072E-3</c:v>
                </c:pt>
                <c:pt idx="6119">
                  <c:v>6.9962220425583421E-3</c:v>
                </c:pt>
                <c:pt idx="6120">
                  <c:v>6.7887108202997481E-3</c:v>
                </c:pt>
                <c:pt idx="6121">
                  <c:v>#N/A</c:v>
                </c:pt>
                <c:pt idx="6122">
                  <c:v>#N/A</c:v>
                </c:pt>
                <c:pt idx="6123">
                  <c:v>6.91664716742868E-3</c:v>
                </c:pt>
                <c:pt idx="6124">
                  <c:v>6.671548568445429E-3</c:v>
                </c:pt>
                <c:pt idx="6125">
                  <c:v>6.9839080237739104E-3</c:v>
                </c:pt>
                <c:pt idx="6126">
                  <c:v>7.7697732970118949E-3</c:v>
                </c:pt>
                <c:pt idx="6127">
                  <c:v>9.0334832803495857E-3</c:v>
                </c:pt>
                <c:pt idx="6128">
                  <c:v>#N/A</c:v>
                </c:pt>
                <c:pt idx="6129">
                  <c:v>#N/A</c:v>
                </c:pt>
                <c:pt idx="6130">
                  <c:v>8.4124132897502868E-3</c:v>
                </c:pt>
                <c:pt idx="6131">
                  <c:v>8.8655309279948025E-3</c:v>
                </c:pt>
                <c:pt idx="6132">
                  <c:v>8.6453538785342676E-3</c:v>
                </c:pt>
                <c:pt idx="6133">
                  <c:v>8.465581152903745E-3</c:v>
                </c:pt>
                <c:pt idx="6134">
                  <c:v>8.4152374506507588E-3</c:v>
                </c:pt>
                <c:pt idx="6135">
                  <c:v>#N/A</c:v>
                </c:pt>
                <c:pt idx="6136">
                  <c:v>#N/A</c:v>
                </c:pt>
                <c:pt idx="6137">
                  <c:v>8.7698248895593522E-3</c:v>
                </c:pt>
                <c:pt idx="6138">
                  <c:v>8.2751744378988246E-3</c:v>
                </c:pt>
                <c:pt idx="6139">
                  <c:v>7.8857316089946394E-3</c:v>
                </c:pt>
                <c:pt idx="6140">
                  <c:v>7.3350681736972234E-3</c:v>
                </c:pt>
                <c:pt idx="6141">
                  <c:v>7.6650364519799119E-3</c:v>
                </c:pt>
                <c:pt idx="6142">
                  <c:v>#N/A</c:v>
                </c:pt>
                <c:pt idx="6143">
                  <c:v>#N/A</c:v>
                </c:pt>
                <c:pt idx="6144">
                  <c:v>8.2384178651166984E-3</c:v>
                </c:pt>
                <c:pt idx="6145">
                  <c:v>8.2969047188714562E-3</c:v>
                </c:pt>
                <c:pt idx="6146">
                  <c:v>7.938329987134729E-3</c:v>
                </c:pt>
                <c:pt idx="6147">
                  <c:v>7.2747572523601534E-3</c:v>
                </c:pt>
                <c:pt idx="6148">
                  <c:v>7.6284585004651184E-3</c:v>
                </c:pt>
                <c:pt idx="6149">
                  <c:v>#N/A</c:v>
                </c:pt>
                <c:pt idx="6150">
                  <c:v>#N/A</c:v>
                </c:pt>
                <c:pt idx="6151">
                  <c:v>7.9105133698327279E-3</c:v>
                </c:pt>
                <c:pt idx="6152">
                  <c:v>8.2789696558214221E-3</c:v>
                </c:pt>
                <c:pt idx="6153">
                  <c:v>8.0143894520634529E-3</c:v>
                </c:pt>
                <c:pt idx="6154">
                  <c:v>8.3493417550439819E-3</c:v>
                </c:pt>
                <c:pt idx="6155">
                  <c:v>8.5671259311312919E-3</c:v>
                </c:pt>
                <c:pt idx="6156">
                  <c:v>#N/A</c:v>
                </c:pt>
                <c:pt idx="6157">
                  <c:v>#N/A</c:v>
                </c:pt>
                <c:pt idx="6158">
                  <c:v>8.6411985500012278E-3</c:v>
                </c:pt>
                <c:pt idx="6159">
                  <c:v>8.6647881417489803E-3</c:v>
                </c:pt>
                <c:pt idx="6160">
                  <c:v>8.1044069605233915E-3</c:v>
                </c:pt>
                <c:pt idx="6161">
                  <c:v>7.8146320110730194E-3</c:v>
                </c:pt>
                <c:pt idx="6162">
                  <c:v>7.9566496654261964E-3</c:v>
                </c:pt>
                <c:pt idx="6163">
                  <c:v>#N/A</c:v>
                </c:pt>
                <c:pt idx="6164">
                  <c:v>#N/A</c:v>
                </c:pt>
                <c:pt idx="6165">
                  <c:v>8.1115037051970873E-3</c:v>
                </c:pt>
                <c:pt idx="6166">
                  <c:v>8.1193053561088302E-3</c:v>
                </c:pt>
                <c:pt idx="6167">
                  <c:v>8.1421715264238248E-3</c:v>
                </c:pt>
                <c:pt idx="6168">
                  <c:v>8.5235012665800802E-3</c:v>
                </c:pt>
                <c:pt idx="6169">
                  <c:v>8.1039905105064758E-3</c:v>
                </c:pt>
                <c:pt idx="6170">
                  <c:v>#N/A</c:v>
                </c:pt>
                <c:pt idx="6171">
                  <c:v>#N/A</c:v>
                </c:pt>
                <c:pt idx="6172">
                  <c:v>7.9989417663237639E-3</c:v>
                </c:pt>
                <c:pt idx="6173">
                  <c:v>7.4522002802066556E-3</c:v>
                </c:pt>
                <c:pt idx="6174">
                  <c:v>7.72927892783426E-3</c:v>
                </c:pt>
                <c:pt idx="6175">
                  <c:v>7.6008199527588527E-3</c:v>
                </c:pt>
                <c:pt idx="6176">
                  <c:v>7.5836583419537362E-3</c:v>
                </c:pt>
                <c:pt idx="6177">
                  <c:v>7.5814361584338741E-3</c:v>
                </c:pt>
                <c:pt idx="6178">
                  <c:v>#N/A</c:v>
                </c:pt>
                <c:pt idx="6179">
                  <c:v>7.9866724395631916E-3</c:v>
                </c:pt>
                <c:pt idx="6180">
                  <c:v>7.5040029858477464E-3</c:v>
                </c:pt>
                <c:pt idx="6181">
                  <c:v>8.035437294123593E-3</c:v>
                </c:pt>
                <c:pt idx="6182">
                  <c:v>8.2675064100417028E-3</c:v>
                </c:pt>
                <c:pt idx="6183">
                  <c:v>8.0645560621963597E-3</c:v>
                </c:pt>
                <c:pt idx="6184">
                  <c:v>#N/A</c:v>
                </c:pt>
                <c:pt idx="6185">
                  <c:v>#N/A</c:v>
                </c:pt>
                <c:pt idx="6186">
                  <c:v>7.8739357035300106E-3</c:v>
                </c:pt>
                <c:pt idx="6187">
                  <c:v>8.0257978635280836E-3</c:v>
                </c:pt>
                <c:pt idx="6188">
                  <c:v>7.9147226504916457E-3</c:v>
                </c:pt>
                <c:pt idx="6189">
                  <c:v>8.4272234223661258E-3</c:v>
                </c:pt>
                <c:pt idx="6190">
                  <c:v>7.7357643442130808E-3</c:v>
                </c:pt>
                <c:pt idx="6191">
                  <c:v>#N/A</c:v>
                </c:pt>
                <c:pt idx="6192">
                  <c:v>#N/A</c:v>
                </c:pt>
                <c:pt idx="6193">
                  <c:v>7.8410526488104093E-3</c:v>
                </c:pt>
                <c:pt idx="6194">
                  <c:v>7.4438123155464719E-3</c:v>
                </c:pt>
                <c:pt idx="6195">
                  <c:v>7.4954782949958609E-3</c:v>
                </c:pt>
                <c:pt idx="6196">
                  <c:v>7.7077343619040839E-3</c:v>
                </c:pt>
                <c:pt idx="6197">
                  <c:v>7.4722046446842327E-3</c:v>
                </c:pt>
                <c:pt idx="6198">
                  <c:v>#N/A</c:v>
                </c:pt>
                <c:pt idx="6199">
                  <c:v>#N/A</c:v>
                </c:pt>
                <c:pt idx="6200">
                  <c:v>7.4434951220705425E-3</c:v>
                </c:pt>
                <c:pt idx="6201">
                  <c:v>7.3890400593432659E-3</c:v>
                </c:pt>
                <c:pt idx="6202">
                  <c:v>#N/A</c:v>
                </c:pt>
                <c:pt idx="6203">
                  <c:v>#N/A</c:v>
                </c:pt>
                <c:pt idx="6204">
                  <c:v>7.2077906586591745E-3</c:v>
                </c:pt>
                <c:pt idx="6205">
                  <c:v>#N/A</c:v>
                </c:pt>
                <c:pt idx="6206">
                  <c:v>#N/A</c:v>
                </c:pt>
                <c:pt idx="6207">
                  <c:v>8.1966500412693488E-3</c:v>
                </c:pt>
                <c:pt idx="6208">
                  <c:v>7.9351684599446859E-3</c:v>
                </c:pt>
                <c:pt idx="6209">
                  <c:v>#N/A</c:v>
                </c:pt>
                <c:pt idx="6210">
                  <c:v>7.3102071522326284E-3</c:v>
                </c:pt>
                <c:pt idx="6211">
                  <c:v>6.7415311175318404E-3</c:v>
                </c:pt>
                <c:pt idx="6212">
                  <c:v>#N/A</c:v>
                </c:pt>
                <c:pt idx="6213">
                  <c:v>#N/A</c:v>
                </c:pt>
                <c:pt idx="6214">
                  <c:v>6.8508825982420696E-3</c:v>
                </c:pt>
                <c:pt idx="6215">
                  <c:v>6.8537786890887631E-3</c:v>
                </c:pt>
                <c:pt idx="6216">
                  <c:v>6.9923173480848089E-3</c:v>
                </c:pt>
                <c:pt idx="6217">
                  <c:v>7.3113052441056148E-3</c:v>
                </c:pt>
                <c:pt idx="6218">
                  <c:v>6.8741268346281803E-3</c:v>
                </c:pt>
                <c:pt idx="6219">
                  <c:v>#N/A</c:v>
                </c:pt>
                <c:pt idx="6220">
                  <c:v>#N/A</c:v>
                </c:pt>
                <c:pt idx="6221">
                  <c:v>6.7407520304745283E-3</c:v>
                </c:pt>
                <c:pt idx="6222">
                  <c:v>6.3963091457943655E-3</c:v>
                </c:pt>
                <c:pt idx="6223">
                  <c:v>5.7772115638767829E-3</c:v>
                </c:pt>
                <c:pt idx="6224">
                  <c:v>5.6518314683380311E-3</c:v>
                </c:pt>
                <c:pt idx="6225">
                  <c:v>5.6222433125607818E-3</c:v>
                </c:pt>
                <c:pt idx="6226">
                  <c:v>#N/A</c:v>
                </c:pt>
                <c:pt idx="6227">
                  <c:v>#N/A</c:v>
                </c:pt>
                <c:pt idx="6228">
                  <c:v>5.7537685826050122E-3</c:v>
                </c:pt>
                <c:pt idx="6229">
                  <c:v>5.3430541398611364E-3</c:v>
                </c:pt>
                <c:pt idx="6230">
                  <c:v>5.2235026404710005E-3</c:v>
                </c:pt>
                <c:pt idx="6231">
                  <c:v>4.6499585416590605E-3</c:v>
                </c:pt>
                <c:pt idx="6232">
                  <c:v>4.5509796554663584E-3</c:v>
                </c:pt>
                <c:pt idx="6233">
                  <c:v>#N/A</c:v>
                </c:pt>
                <c:pt idx="6234">
                  <c:v>#N/A</c:v>
                </c:pt>
                <c:pt idx="6235">
                  <c:v>4.1393702986269876E-3</c:v>
                </c:pt>
                <c:pt idx="6236">
                  <c:v>4.6770892982865853E-3</c:v>
                </c:pt>
                <c:pt idx="6237">
                  <c:v>4.4539138923835875E-3</c:v>
                </c:pt>
                <c:pt idx="6238">
                  <c:v>4.630306985119681E-3</c:v>
                </c:pt>
                <c:pt idx="6239">
                  <c:v>4.4500251096242227E-3</c:v>
                </c:pt>
                <c:pt idx="6240">
                  <c:v>#N/A</c:v>
                </c:pt>
                <c:pt idx="6241">
                  <c:v>#N/A</c:v>
                </c:pt>
                <c:pt idx="6242">
                  <c:v>4.5543304884325675E-3</c:v>
                </c:pt>
                <c:pt idx="6243">
                  <c:v>4.8487581356788656E-3</c:v>
                </c:pt>
                <c:pt idx="6244">
                  <c:v>5.1690400210104848E-3</c:v>
                </c:pt>
                <c:pt idx="6245">
                  <c:v>5.0313584815118162E-3</c:v>
                </c:pt>
                <c:pt idx="6246">
                  <c:v>4.8532504878209259E-3</c:v>
                </c:pt>
                <c:pt idx="6247">
                  <c:v>#N/A</c:v>
                </c:pt>
                <c:pt idx="6248">
                  <c:v>#N/A</c:v>
                </c:pt>
                <c:pt idx="6249">
                  <c:v>4.6976649964518558E-3</c:v>
                </c:pt>
                <c:pt idx="6250">
                  <c:v>4.6946547596602439E-3</c:v>
                </c:pt>
                <c:pt idx="6251">
                  <c:v>5.0088169919479952E-3</c:v>
                </c:pt>
                <c:pt idx="6252">
                  <c:v>5.3083636003563583E-3</c:v>
                </c:pt>
                <c:pt idx="6253">
                  <c:v>5.090144934046581E-3</c:v>
                </c:pt>
                <c:pt idx="6254">
                  <c:v>#N/A</c:v>
                </c:pt>
                <c:pt idx="6255">
                  <c:v>#N/A</c:v>
                </c:pt>
                <c:pt idx="6256">
                  <c:v>5.243636761180781E-3</c:v>
                </c:pt>
                <c:pt idx="6257">
                  <c:v>5.071831718781894E-3</c:v>
                </c:pt>
                <c:pt idx="6258">
                  <c:v>4.9478948807410994E-3</c:v>
                </c:pt>
                <c:pt idx="6259">
                  <c:v>4.6288635363838093E-3</c:v>
                </c:pt>
                <c:pt idx="6260">
                  <c:v>4.167840169085002E-3</c:v>
                </c:pt>
                <c:pt idx="6261">
                  <c:v>#N/A</c:v>
                </c:pt>
                <c:pt idx="6262">
                  <c:v>#N/A</c:v>
                </c:pt>
                <c:pt idx="6263">
                  <c:v>4.2649324786676601E-3</c:v>
                </c:pt>
                <c:pt idx="6264">
                  <c:v>4.2930282366613337E-3</c:v>
                </c:pt>
                <c:pt idx="6265">
                  <c:v>4.7414468913826724E-3</c:v>
                </c:pt>
                <c:pt idx="6266">
                  <c:v>4.92995457789136E-3</c:v>
                </c:pt>
                <c:pt idx="6267">
                  <c:v>5.3743166458546376E-3</c:v>
                </c:pt>
                <c:pt idx="6268">
                  <c:v>5.3719333607915587E-3</c:v>
                </c:pt>
                <c:pt idx="6269">
                  <c:v>#N/A</c:v>
                </c:pt>
                <c:pt idx="6270">
                  <c:v>5.1916569527072909E-3</c:v>
                </c:pt>
                <c:pt idx="6271">
                  <c:v>5.0367307504248782E-3</c:v>
                </c:pt>
                <c:pt idx="6272">
                  <c:v>4.967546243844545E-3</c:v>
                </c:pt>
                <c:pt idx="6273">
                  <c:v>4.5592346761427205E-3</c:v>
                </c:pt>
                <c:pt idx="6274">
                  <c:v>3.659997751739974E-3</c:v>
                </c:pt>
                <c:pt idx="6275">
                  <c:v>#N/A</c:v>
                </c:pt>
                <c:pt idx="6276">
                  <c:v>#N/A</c:v>
                </c:pt>
                <c:pt idx="6277">
                  <c:v>4.3240043792507343E-3</c:v>
                </c:pt>
                <c:pt idx="6278">
                  <c:v>5.0240503867291508E-3</c:v>
                </c:pt>
                <c:pt idx="6279">
                  <c:v>5.8234674479491488E-3</c:v>
                </c:pt>
                <c:pt idx="6280">
                  <c:v>6.9912486225132131E-3</c:v>
                </c:pt>
                <c:pt idx="6281">
                  <c:v>9.3987352272630886E-3</c:v>
                </c:pt>
                <c:pt idx="6282">
                  <c:v>#N/A</c:v>
                </c:pt>
                <c:pt idx="6283">
                  <c:v>#N/A</c:v>
                </c:pt>
                <c:pt idx="6284">
                  <c:v>1.2066382982756085E-2</c:v>
                </c:pt>
                <c:pt idx="6285">
                  <c:v>1.4324383828353326E-2</c:v>
                </c:pt>
                <c:pt idx="6286">
                  <c:v>1.9099964213868281E-2</c:v>
                </c:pt>
                <c:pt idx="6287">
                  <c:v>1.911420010626097E-2</c:v>
                </c:pt>
                <c:pt idx="6288">
                  <c:v>1.5026103401042379E-2</c:v>
                </c:pt>
                <c:pt idx="6289">
                  <c:v>#N/A</c:v>
                </c:pt>
                <c:pt idx="6290">
                  <c:v>#N/A</c:v>
                </c:pt>
                <c:pt idx="6291">
                  <c:v>1.4014922191279089E-2</c:v>
                </c:pt>
                <c:pt idx="6292">
                  <c:v>1.4734067872456125E-2</c:v>
                </c:pt>
                <c:pt idx="6293">
                  <c:v>1.4488555037087458E-2</c:v>
                </c:pt>
                <c:pt idx="6294">
                  <c:v>1.3302508887624853E-2</c:v>
                </c:pt>
                <c:pt idx="6295">
                  <c:v>1.2336367456923902E-2</c:v>
                </c:pt>
                <c:pt idx="6296">
                  <c:v>#N/A</c:v>
                </c:pt>
                <c:pt idx="6297">
                  <c:v>#N/A</c:v>
                </c:pt>
                <c:pt idx="6298">
                  <c:v>1.1845503888317399E-2</c:v>
                </c:pt>
                <c:pt idx="6299">
                  <c:v>1.1415124792626852E-2</c:v>
                </c:pt>
                <c:pt idx="6300">
                  <c:v>9.7252275675596689E-3</c:v>
                </c:pt>
                <c:pt idx="6301">
                  <c:v>9.6641161910309137E-3</c:v>
                </c:pt>
                <c:pt idx="6302">
                  <c:v>8.7007459015071564E-3</c:v>
                </c:pt>
                <c:pt idx="6303">
                  <c:v>#N/A</c:v>
                </c:pt>
                <c:pt idx="6304">
                  <c:v>#N/A</c:v>
                </c:pt>
                <c:pt idx="6305">
                  <c:v>8.3360297909824688E-3</c:v>
                </c:pt>
                <c:pt idx="6306">
                  <c:v>7.9031251756151999E-3</c:v>
                </c:pt>
                <c:pt idx="6307">
                  <c:v>7.4724775123375942E-3</c:v>
                </c:pt>
                <c:pt idx="6308">
                  <c:v>6.4783134903116935E-3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5.7433649600266978E-3</c:v>
                </c:pt>
                <c:pt idx="6314">
                  <c:v>5.278290227068938E-3</c:v>
                </c:pt>
                <c:pt idx="6315">
                  <c:v>5.2549833395290069E-3</c:v>
                </c:pt>
                <c:pt idx="6316">
                  <c:v>5.2032303243463307E-3</c:v>
                </c:pt>
                <c:pt idx="6317">
                  <c:v>#N/A</c:v>
                </c:pt>
                <c:pt idx="6318">
                  <c:v>#N/A</c:v>
                </c:pt>
                <c:pt idx="6319">
                  <c:v>5.5782336597494098E-3</c:v>
                </c:pt>
                <c:pt idx="6320">
                  <c:v>5.2953631762406861E-3</c:v>
                </c:pt>
                <c:pt idx="6321">
                  <c:v>5.4537189233343497E-3</c:v>
                </c:pt>
                <c:pt idx="6322">
                  <c:v>5.1680851184841003E-3</c:v>
                </c:pt>
                <c:pt idx="6323">
                  <c:v>5.2331772809182109E-3</c:v>
                </c:pt>
                <c:pt idx="6324">
                  <c:v>#N/A</c:v>
                </c:pt>
                <c:pt idx="6325">
                  <c:v>#N/A</c:v>
                </c:pt>
                <c:pt idx="6326">
                  <c:v>5.3237803910086701E-3</c:v>
                </c:pt>
                <c:pt idx="6327">
                  <c:v>5.172369879958838E-3</c:v>
                </c:pt>
                <c:pt idx="6328">
                  <c:v>5.035948128703005E-3</c:v>
                </c:pt>
                <c:pt idx="6329">
                  <c:v>4.5771127759131058E-3</c:v>
                </c:pt>
                <c:pt idx="6330">
                  <c:v>4.8683874323367515E-3</c:v>
                </c:pt>
                <c:pt idx="6331">
                  <c:v>#N/A</c:v>
                </c:pt>
                <c:pt idx="6332">
                  <c:v>#N/A</c:v>
                </c:pt>
                <c:pt idx="6333">
                  <c:v>4.6849731771774206E-3</c:v>
                </c:pt>
                <c:pt idx="6334">
                  <c:v>4.5540422953078696E-3</c:v>
                </c:pt>
                <c:pt idx="6335">
                  <c:v>4.918334024458737E-3</c:v>
                </c:pt>
                <c:pt idx="6336">
                  <c:v>4.9880182900745584E-3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5.2135613738657494E-3</c:v>
                </c:pt>
                <c:pt idx="6341">
                  <c:v>5.3358003642358653E-3</c:v>
                </c:pt>
                <c:pt idx="6342">
                  <c:v>5.3560211134320301E-3</c:v>
                </c:pt>
                <c:pt idx="6343">
                  <c:v>5.5603341852592525E-3</c:v>
                </c:pt>
                <c:pt idx="6344">
                  <c:v>5.7030968477853605E-3</c:v>
                </c:pt>
                <c:pt idx="6345">
                  <c:v>#N/A</c:v>
                </c:pt>
                <c:pt idx="6346">
                  <c:v>#N/A</c:v>
                </c:pt>
                <c:pt idx="6347">
                  <c:v>6.0597829154001026E-3</c:v>
                </c:pt>
                <c:pt idx="6348">
                  <c:v>5.84364841285967E-3</c:v>
                </c:pt>
                <c:pt idx="6349">
                  <c:v>5.588175026234099E-3</c:v>
                </c:pt>
                <c:pt idx="6350">
                  <c:v>4.9685142002260374E-3</c:v>
                </c:pt>
                <c:pt idx="6351">
                  <c:v>4.9943448553337877E-3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5.2062360048954481E-3</c:v>
                </c:pt>
                <c:pt idx="6356">
                  <c:v>4.745798623125852E-3</c:v>
                </c:pt>
                <c:pt idx="6357">
                  <c:v>4.5634086065313717E-3</c:v>
                </c:pt>
                <c:pt idx="6358">
                  <c:v>4.2535077748158123E-3</c:v>
                </c:pt>
                <c:pt idx="6359">
                  <c:v>#N/A</c:v>
                </c:pt>
                <c:pt idx="6360">
                  <c:v>4.2488425160798204E-3</c:v>
                </c:pt>
                <c:pt idx="6361">
                  <c:v>4.559463471096814E-3</c:v>
                </c:pt>
                <c:pt idx="6362">
                  <c:v>4.5012305339469094E-3</c:v>
                </c:pt>
                <c:pt idx="6363">
                  <c:v>4.7916069967717245E-3</c:v>
                </c:pt>
                <c:pt idx="6364">
                  <c:v>4.6180198929637317E-3</c:v>
                </c:pt>
                <c:pt idx="6365">
                  <c:v>4.7114719944272299E-3</c:v>
                </c:pt>
                <c:pt idx="6366">
                  <c:v>#N/A</c:v>
                </c:pt>
                <c:pt idx="6367">
                  <c:v>#N/A</c:v>
                </c:pt>
                <c:pt idx="6368">
                  <c:v>4.4086352299470555E-3</c:v>
                </c:pt>
                <c:pt idx="6369">
                  <c:v>4.0317009565489226E-3</c:v>
                </c:pt>
                <c:pt idx="6370">
                  <c:v>3.5770202799645379E-3</c:v>
                </c:pt>
                <c:pt idx="6371">
                  <c:v>3.2629580877738817E-3</c:v>
                </c:pt>
                <c:pt idx="6372">
                  <c:v>3.6360201570797557E-3</c:v>
                </c:pt>
                <c:pt idx="6373">
                  <c:v>#N/A</c:v>
                </c:pt>
                <c:pt idx="6374">
                  <c:v>#N/A</c:v>
                </c:pt>
                <c:pt idx="6375">
                  <c:v>3.6928362252799385E-3</c:v>
                </c:pt>
                <c:pt idx="6376">
                  <c:v>3.3119444928879638E-3</c:v>
                </c:pt>
                <c:pt idx="6377">
                  <c:v>2.8754959262855539E-3</c:v>
                </c:pt>
                <c:pt idx="6378">
                  <c:v>3.6620209001798631E-3</c:v>
                </c:pt>
                <c:pt idx="6379">
                  <c:v>3.9252795745943203E-3</c:v>
                </c:pt>
                <c:pt idx="6380">
                  <c:v>#N/A</c:v>
                </c:pt>
                <c:pt idx="6381">
                  <c:v>#N/A</c:v>
                </c:pt>
                <c:pt idx="6382">
                  <c:v>3.8267023793496779E-3</c:v>
                </c:pt>
                <c:pt idx="6383">
                  <c:v>3.8186264725224017E-3</c:v>
                </c:pt>
                <c:pt idx="6384">
                  <c:v>3.4829672321159411E-3</c:v>
                </c:pt>
                <c:pt idx="6385">
                  <c:v>3.0363517925497963E-3</c:v>
                </c:pt>
                <c:pt idx="6386">
                  <c:v>3.3003611373014774E-3</c:v>
                </c:pt>
                <c:pt idx="6387">
                  <c:v>#N/A</c:v>
                </c:pt>
                <c:pt idx="6388">
                  <c:v>#N/A</c:v>
                </c:pt>
                <c:pt idx="6389">
                  <c:v>3.2026301210243968E-3</c:v>
                </c:pt>
                <c:pt idx="6390">
                  <c:v>3.361637865672451E-3</c:v>
                </c:pt>
                <c:pt idx="6391">
                  <c:v>3.6149623533165975E-3</c:v>
                </c:pt>
                <c:pt idx="6392">
                  <c:v>3.2455141404121868E-3</c:v>
                </c:pt>
                <c:pt idx="6393">
                  <c:v>3.1230521844138881E-3</c:v>
                </c:pt>
                <c:pt idx="6394">
                  <c:v>#N/A</c:v>
                </c:pt>
                <c:pt idx="6395">
                  <c:v>#N/A</c:v>
                </c:pt>
                <c:pt idx="6396">
                  <c:v>2.886770754527479E-3</c:v>
                </c:pt>
                <c:pt idx="6397">
                  <c:v>2.6502329670019531E-3</c:v>
                </c:pt>
                <c:pt idx="6398">
                  <c:v>2.7113662560260821E-3</c:v>
                </c:pt>
                <c:pt idx="6399">
                  <c:v>2.5569583171713983E-3</c:v>
                </c:pt>
                <c:pt idx="6400">
                  <c:v>2.4875035962450553E-3</c:v>
                </c:pt>
                <c:pt idx="6401">
                  <c:v>#N/A</c:v>
                </c:pt>
                <c:pt idx="6402">
                  <c:v>#N/A</c:v>
                </c:pt>
                <c:pt idx="6403">
                  <c:v>2.7837235018086659E-3</c:v>
                </c:pt>
                <c:pt idx="6404">
                  <c:v>2.4637942630192367E-3</c:v>
                </c:pt>
                <c:pt idx="6405">
                  <c:v>2.8244494741218595E-3</c:v>
                </c:pt>
                <c:pt idx="6406">
                  <c:v>2.4758063439134226E-3</c:v>
                </c:pt>
                <c:pt idx="6407">
                  <c:v>2.5592912962071335E-3</c:v>
                </c:pt>
                <c:pt idx="6408">
                  <c:v>#N/A</c:v>
                </c:pt>
                <c:pt idx="6409">
                  <c:v>#N/A</c:v>
                </c:pt>
                <c:pt idx="6410">
                  <c:v>2.3596201256890215E-3</c:v>
                </c:pt>
                <c:pt idx="6411">
                  <c:v>2.1833142779199566E-3</c:v>
                </c:pt>
                <c:pt idx="6412">
                  <c:v>1.879636490179637E-3</c:v>
                </c:pt>
                <c:pt idx="6413">
                  <c:v>1.7958219242752982E-3</c:v>
                </c:pt>
                <c:pt idx="6414">
                  <c:v>2.0271996634537714E-3</c:v>
                </c:pt>
                <c:pt idx="6415">
                  <c:v>#N/A</c:v>
                </c:pt>
                <c:pt idx="6416">
                  <c:v>#N/A</c:v>
                </c:pt>
                <c:pt idx="6417">
                  <c:v>1.6994181211249515E-3</c:v>
                </c:pt>
                <c:pt idx="6418">
                  <c:v>1.617544270280824E-3</c:v>
                </c:pt>
                <c:pt idx="6419">
                  <c:v>1.7521975577072801E-3</c:v>
                </c:pt>
                <c:pt idx="6420">
                  <c:v>1.4366793153550717E-3</c:v>
                </c:pt>
                <c:pt idx="6421">
                  <c:v>1.5257328360593903E-3</c:v>
                </c:pt>
                <c:pt idx="6422">
                  <c:v>#N/A</c:v>
                </c:pt>
                <c:pt idx="6423">
                  <c:v>#N/A</c:v>
                </c:pt>
                <c:pt idx="6424">
                  <c:v>1.515717001498551E-3</c:v>
                </c:pt>
                <c:pt idx="6425">
                  <c:v>1.2757855887293168E-3</c:v>
                </c:pt>
                <c:pt idx="6426">
                  <c:v>1.7589945808749174E-3</c:v>
                </c:pt>
                <c:pt idx="6427">
                  <c:v>1.3862292528104003E-3</c:v>
                </c:pt>
                <c:pt idx="6428">
                  <c:v>1.8099932602964053E-3</c:v>
                </c:pt>
                <c:pt idx="6429">
                  <c:v>#N/A</c:v>
                </c:pt>
                <c:pt idx="6430">
                  <c:v>#N/A</c:v>
                </c:pt>
                <c:pt idx="6431">
                  <c:v>1.7579231414135421E-3</c:v>
                </c:pt>
                <c:pt idx="6432">
                  <c:v>2.2996075909866853E-3</c:v>
                </c:pt>
                <c:pt idx="6433">
                  <c:v>2.6694799451898454E-3</c:v>
                </c:pt>
                <c:pt idx="6434">
                  <c:v>2.7346272145178929E-3</c:v>
                </c:pt>
                <c:pt idx="6435">
                  <c:v>2.853752015224531E-3</c:v>
                </c:pt>
                <c:pt idx="6436">
                  <c:v>#N/A</c:v>
                </c:pt>
                <c:pt idx="6437">
                  <c:v>#N/A</c:v>
                </c:pt>
                <c:pt idx="6438">
                  <c:v>2.5883834332405264E-3</c:v>
                </c:pt>
                <c:pt idx="6439">
                  <c:v>2.5727790380825066E-3</c:v>
                </c:pt>
                <c:pt idx="6440">
                  <c:v>2.7139086239711396E-3</c:v>
                </c:pt>
                <c:pt idx="6441">
                  <c:v>2.7195706670417596E-3</c:v>
                </c:pt>
                <c:pt idx="6442">
                  <c:v>2.6092038252838456E-3</c:v>
                </c:pt>
                <c:pt idx="6443">
                  <c:v>#N/A</c:v>
                </c:pt>
                <c:pt idx="6444">
                  <c:v>#N/A</c:v>
                </c:pt>
                <c:pt idx="6445">
                  <c:v>2.4769039743264276E-3</c:v>
                </c:pt>
                <c:pt idx="6446">
                  <c:v>3.061330575474086E-3</c:v>
                </c:pt>
                <c:pt idx="6447">
                  <c:v>3.4201714105970282E-3</c:v>
                </c:pt>
                <c:pt idx="6448">
                  <c:v>3.7900520814488914E-3</c:v>
                </c:pt>
                <c:pt idx="6449">
                  <c:v>3.4238930462064943E-3</c:v>
                </c:pt>
                <c:pt idx="6450">
                  <c:v>#N/A</c:v>
                </c:pt>
                <c:pt idx="6451">
                  <c:v>#N/A</c:v>
                </c:pt>
                <c:pt idx="6452">
                  <c:v>3.4169696742059052E-3</c:v>
                </c:pt>
                <c:pt idx="6453">
                  <c:v>3.3761871212472094E-3</c:v>
                </c:pt>
                <c:pt idx="6454">
                  <c:v>2.7190456135481877E-3</c:v>
                </c:pt>
                <c:pt idx="6455">
                  <c:v>2.4962668823675926E-3</c:v>
                </c:pt>
                <c:pt idx="6456">
                  <c:v>2.7127136659128581E-3</c:v>
                </c:pt>
                <c:pt idx="6457">
                  <c:v>#N/A</c:v>
                </c:pt>
                <c:pt idx="6458">
                  <c:v>#N/A</c:v>
                </c:pt>
                <c:pt idx="6459">
                  <c:v>2.6825324951351703E-3</c:v>
                </c:pt>
                <c:pt idx="6460">
                  <c:v>1.927048862309988E-3</c:v>
                </c:pt>
                <c:pt idx="6461">
                  <c:v>2.5255487980953006E-3</c:v>
                </c:pt>
                <c:pt idx="6462">
                  <c:v>2.7094552918833781E-3</c:v>
                </c:pt>
                <c:pt idx="6463">
                  <c:v>2.1461831920412955E-3</c:v>
                </c:pt>
                <c:pt idx="6464">
                  <c:v>#N/A</c:v>
                </c:pt>
                <c:pt idx="6465">
                  <c:v>#N/A</c:v>
                </c:pt>
                <c:pt idx="6466">
                  <c:v>2.2629920547307947E-3</c:v>
                </c:pt>
                <c:pt idx="6467">
                  <c:v>2.4023204010967802E-3</c:v>
                </c:pt>
                <c:pt idx="6468">
                  <c:v>2.3618692772229277E-3</c:v>
                </c:pt>
                <c:pt idx="6469">
                  <c:v>2.1187633136416917E-3</c:v>
                </c:pt>
                <c:pt idx="6470">
                  <c:v>2.1161977030328405E-3</c:v>
                </c:pt>
                <c:pt idx="6471">
                  <c:v>#N/A</c:v>
                </c:pt>
                <c:pt idx="6472">
                  <c:v>#N/A</c:v>
                </c:pt>
                <c:pt idx="6473">
                  <c:v>1.9251028360549594E-3</c:v>
                </c:pt>
                <c:pt idx="6474">
                  <c:v>2.3877496655624331E-3</c:v>
                </c:pt>
                <c:pt idx="6475">
                  <c:v>2.6844725039103512E-3</c:v>
                </c:pt>
                <c:pt idx="6476">
                  <c:v>2.7442833146944512E-3</c:v>
                </c:pt>
                <c:pt idx="6477">
                  <c:v>2.5436403043868072E-3</c:v>
                </c:pt>
                <c:pt idx="6478">
                  <c:v>#N/A</c:v>
                </c:pt>
                <c:pt idx="6479">
                  <c:v>#N/A</c:v>
                </c:pt>
                <c:pt idx="6480">
                  <c:v>2.7162580917263757E-3</c:v>
                </c:pt>
                <c:pt idx="6481">
                  <c:v>2.5089426853961427E-3</c:v>
                </c:pt>
                <c:pt idx="6482">
                  <c:v>2.8589242837278039E-3</c:v>
                </c:pt>
                <c:pt idx="6483">
                  <c:v>3.0327713809297219E-3</c:v>
                </c:pt>
                <c:pt idx="6484">
                  <c:v>3.1913907623786208E-3</c:v>
                </c:pt>
                <c:pt idx="6485">
                  <c:v>#N/A</c:v>
                </c:pt>
                <c:pt idx="6486">
                  <c:v>#N/A</c:v>
                </c:pt>
                <c:pt idx="6487">
                  <c:v>3.5147578588192729E-3</c:v>
                </c:pt>
                <c:pt idx="6488">
                  <c:v>3.3447640799637579E-3</c:v>
                </c:pt>
                <c:pt idx="6489">
                  <c:v>3.4100379828991834E-3</c:v>
                </c:pt>
                <c:pt idx="6490">
                  <c:v>3.2263931385918543E-3</c:v>
                </c:pt>
                <c:pt idx="6491">
                  <c:v>3.0502321826555434E-3</c:v>
                </c:pt>
                <c:pt idx="6492">
                  <c:v>#N/A</c:v>
                </c:pt>
                <c:pt idx="6493">
                  <c:v>#N/A</c:v>
                </c:pt>
                <c:pt idx="6494">
                  <c:v>3.0849266239776352E-3</c:v>
                </c:pt>
                <c:pt idx="6495">
                  <c:v>2.5896751923142336E-3</c:v>
                </c:pt>
                <c:pt idx="6496">
                  <c:v>2.3268096780268976E-3</c:v>
                </c:pt>
                <c:pt idx="6497">
                  <c:v>1.930641862277982E-3</c:v>
                </c:pt>
                <c:pt idx="6498">
                  <c:v>1.9727716054736E-3</c:v>
                </c:pt>
                <c:pt idx="6499">
                  <c:v>#N/A</c:v>
                </c:pt>
                <c:pt idx="6500">
                  <c:v>#N/A</c:v>
                </c:pt>
                <c:pt idx="6501">
                  <c:v>1.852069956773672E-3</c:v>
                </c:pt>
                <c:pt idx="6502">
                  <c:v>2.0434015614212431E-3</c:v>
                </c:pt>
                <c:pt idx="6503">
                  <c:v>2.389628296859625E-3</c:v>
                </c:pt>
                <c:pt idx="6504">
                  <c:v>2.7493382383669829E-3</c:v>
                </c:pt>
                <c:pt idx="6505">
                  <c:v>2.6828874916675627E-3</c:v>
                </c:pt>
                <c:pt idx="6506">
                  <c:v>#N/A</c:v>
                </c:pt>
                <c:pt idx="6507">
                  <c:v>#N/A</c:v>
                </c:pt>
                <c:pt idx="6508">
                  <c:v>2.6078914880378612E-3</c:v>
                </c:pt>
                <c:pt idx="6509">
                  <c:v>2.0384006965479262E-3</c:v>
                </c:pt>
                <c:pt idx="6510">
                  <c:v>1.9519709710726918E-3</c:v>
                </c:pt>
                <c:pt idx="6511">
                  <c:v>2.2701997132235086E-3</c:v>
                </c:pt>
                <c:pt idx="6512">
                  <c:v>2.9456489443495659E-3</c:v>
                </c:pt>
                <c:pt idx="6513">
                  <c:v>2.9432810081004845E-3</c:v>
                </c:pt>
                <c:pt idx="6514">
                  <c:v>#N/A</c:v>
                </c:pt>
                <c:pt idx="6515">
                  <c:v>2.7034084939328018E-3</c:v>
                </c:pt>
                <c:pt idx="6516">
                  <c:v>2.9868597140028097E-3</c:v>
                </c:pt>
                <c:pt idx="6517">
                  <c:v>2.2274432150861667E-3</c:v>
                </c:pt>
                <c:pt idx="6518">
                  <c:v>2.2441220178057719E-3</c:v>
                </c:pt>
                <c:pt idx="6519">
                  <c:v>2.7047363492653798E-3</c:v>
                </c:pt>
                <c:pt idx="6520">
                  <c:v>#N/A</c:v>
                </c:pt>
                <c:pt idx="6521">
                  <c:v>#N/A</c:v>
                </c:pt>
                <c:pt idx="6522">
                  <c:v>3.5298161798451577E-3</c:v>
                </c:pt>
                <c:pt idx="6523">
                  <c:v>3.5806499173787198E-3</c:v>
                </c:pt>
                <c:pt idx="6524">
                  <c:v>3.7182832591620141E-3</c:v>
                </c:pt>
                <c:pt idx="6525">
                  <c:v>3.0593059581123239E-3</c:v>
                </c:pt>
                <c:pt idx="6526">
                  <c:v>2.8890577554407937E-3</c:v>
                </c:pt>
                <c:pt idx="6527">
                  <c:v>#N/A</c:v>
                </c:pt>
                <c:pt idx="6528">
                  <c:v>#N/A</c:v>
                </c:pt>
                <c:pt idx="6529">
                  <c:v>2.9173519561080941E-3</c:v>
                </c:pt>
                <c:pt idx="6530">
                  <c:v>2.5634621898369403E-3</c:v>
                </c:pt>
                <c:pt idx="6531">
                  <c:v>2.6037422175670955E-3</c:v>
                </c:pt>
                <c:pt idx="6532">
                  <c:v>2.4289904504317672E-3</c:v>
                </c:pt>
                <c:pt idx="6533">
                  <c:v>2.1391497332536868E-3</c:v>
                </c:pt>
                <c:pt idx="6534">
                  <c:v>#N/A</c:v>
                </c:pt>
                <c:pt idx="6535">
                  <c:v>#N/A</c:v>
                </c:pt>
                <c:pt idx="6536">
                  <c:v>2.222142511965064E-3</c:v>
                </c:pt>
                <c:pt idx="6537">
                  <c:v>2.0078979021664889E-3</c:v>
                </c:pt>
                <c:pt idx="6538">
                  <c:v>1.7829911523781217E-3</c:v>
                </c:pt>
                <c:pt idx="6539">
                  <c:v>1.3816421773773513E-3</c:v>
                </c:pt>
                <c:pt idx="6540">
                  <c:v>1.456768621000748E-3</c:v>
                </c:pt>
                <c:pt idx="6541">
                  <c:v>#N/A</c:v>
                </c:pt>
                <c:pt idx="6542">
                  <c:v>#N/A</c:v>
                </c:pt>
                <c:pt idx="6543">
                  <c:v>1.5159865993918942E-3</c:v>
                </c:pt>
                <c:pt idx="6544">
                  <c:v>2.1903555175182277E-3</c:v>
                </c:pt>
                <c:pt idx="6545">
                  <c:v>2.0532802428603336E-3</c:v>
                </c:pt>
                <c:pt idx="6546">
                  <c:v>1.8002217534942577E-3</c:v>
                </c:pt>
                <c:pt idx="6547">
                  <c:v>1.8954961179900032E-3</c:v>
                </c:pt>
                <c:pt idx="6548">
                  <c:v>#N/A</c:v>
                </c:pt>
                <c:pt idx="6549">
                  <c:v>#N/A</c:v>
                </c:pt>
                <c:pt idx="6550">
                  <c:v>1.2018537129376838E-3</c:v>
                </c:pt>
                <c:pt idx="6551">
                  <c:v>8.0893816737925839E-4</c:v>
                </c:pt>
                <c:pt idx="6552">
                  <c:v>7.8930719643399705E-4</c:v>
                </c:pt>
                <c:pt idx="6553">
                  <c:v>2.2748351945978129E-4</c:v>
                </c:pt>
                <c:pt idx="6554">
                  <c:v>-8.377013001925615E-5</c:v>
                </c:pt>
                <c:pt idx="6555">
                  <c:v>#N/A</c:v>
                </c:pt>
                <c:pt idx="6556">
                  <c:v>#N/A</c:v>
                </c:pt>
                <c:pt idx="6557">
                  <c:v>4.6152932479803788E-4</c:v>
                </c:pt>
                <c:pt idx="6558">
                  <c:v>9.2587440172509083E-4</c:v>
                </c:pt>
                <c:pt idx="6559">
                  <c:v>1.1665536176483915E-3</c:v>
                </c:pt>
                <c:pt idx="6560">
                  <c:v>9.4261104475901192E-4</c:v>
                </c:pt>
                <c:pt idx="6561">
                  <c:v>6.7385418189402913E-4</c:v>
                </c:pt>
                <c:pt idx="6562">
                  <c:v>#N/A</c:v>
                </c:pt>
                <c:pt idx="6563">
                  <c:v>#N/A</c:v>
                </c:pt>
                <c:pt idx="6564">
                  <c:v>3.153934743287401E-4</c:v>
                </c:pt>
                <c:pt idx="6565">
                  <c:v>1.2446495470697094E-4</c:v>
                </c:pt>
                <c:pt idx="6566">
                  <c:v>1.3406111559179923E-3</c:v>
                </c:pt>
                <c:pt idx="6567">
                  <c:v>9.1567994014729592E-4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3.9321182590246195E-4</c:v>
                </c:pt>
                <c:pt idx="6573">
                  <c:v>3.8200115420572445E-4</c:v>
                </c:pt>
                <c:pt idx="6574">
                  <c:v>1.2849966725014816E-4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-6.1119202424797514E-5</c:v>
                </c:pt>
                <c:pt idx="6579">
                  <c:v>2.4104019822868139E-4</c:v>
                </c:pt>
                <c:pt idx="6580">
                  <c:v>6.0479758034204245E-4</c:v>
                </c:pt>
                <c:pt idx="6581">
                  <c:v>1.0965895905046263E-3</c:v>
                </c:pt>
                <c:pt idx="6582">
                  <c:v>1.0373877105136486E-3</c:v>
                </c:pt>
                <c:pt idx="6583">
                  <c:v>#N/A</c:v>
                </c:pt>
                <c:pt idx="6584">
                  <c:v>#N/A</c:v>
                </c:pt>
                <c:pt idx="6585">
                  <c:v>1.3147481267858918E-3</c:v>
                </c:pt>
                <c:pt idx="6586">
                  <c:v>1.7246705194844392E-3</c:v>
                </c:pt>
                <c:pt idx="6587">
                  <c:v>1.2718844636283588E-3</c:v>
                </c:pt>
                <c:pt idx="6588">
                  <c:v>1.0927416564505688E-3</c:v>
                </c:pt>
                <c:pt idx="6589">
                  <c:v>1.1507192863098314E-3</c:v>
                </c:pt>
                <c:pt idx="6590">
                  <c:v>#N/A</c:v>
                </c:pt>
                <c:pt idx="6591">
                  <c:v>#N/A</c:v>
                </c:pt>
                <c:pt idx="6592">
                  <c:v>1.1964447457517569E-3</c:v>
                </c:pt>
                <c:pt idx="6593">
                  <c:v>1.0752625424192974E-3</c:v>
                </c:pt>
                <c:pt idx="6594">
                  <c:v>1.2181106166029299E-3</c:v>
                </c:pt>
                <c:pt idx="6595">
                  <c:v>1.4575833282084449E-3</c:v>
                </c:pt>
                <c:pt idx="6596">
                  <c:v>1.3458968110098279E-3</c:v>
                </c:pt>
                <c:pt idx="6597">
                  <c:v>#N/A</c:v>
                </c:pt>
                <c:pt idx="6598">
                  <c:v>#N/A</c:v>
                </c:pt>
                <c:pt idx="6599">
                  <c:v>8.3758602198913401E-4</c:v>
                </c:pt>
                <c:pt idx="6600">
                  <c:v>9.3274948898880439E-4</c:v>
                </c:pt>
                <c:pt idx="6601">
                  <c:v>8.7326077377403166E-4</c:v>
                </c:pt>
                <c:pt idx="6602">
                  <c:v>1.1238169271312604E-3</c:v>
                </c:pt>
                <c:pt idx="6603">
                  <c:v>1.6293750504534632E-3</c:v>
                </c:pt>
                <c:pt idx="6604">
                  <c:v>#N/A</c:v>
                </c:pt>
                <c:pt idx="6605">
                  <c:v>1.6243793868258027E-3</c:v>
                </c:pt>
                <c:pt idx="6606">
                  <c:v>1.544338681853441E-3</c:v>
                </c:pt>
                <c:pt idx="6607">
                  <c:v>1.8285832905602373E-3</c:v>
                </c:pt>
                <c:pt idx="6608">
                  <c:v>1.9301756151539617E-3</c:v>
                </c:pt>
                <c:pt idx="6609">
                  <c:v>2.5299269553593629E-3</c:v>
                </c:pt>
                <c:pt idx="6610">
                  <c:v>2.9986798155956507E-3</c:v>
                </c:pt>
                <c:pt idx="6611">
                  <c:v>#N/A</c:v>
                </c:pt>
                <c:pt idx="6612">
                  <c:v>#N/A</c:v>
                </c:pt>
                <c:pt idx="6613">
                  <c:v>2.9032636658374855E-3</c:v>
                </c:pt>
                <c:pt idx="6614">
                  <c:v>2.6202383638505022E-3</c:v>
                </c:pt>
                <c:pt idx="6615">
                  <c:v>2.8199982225043385E-3</c:v>
                </c:pt>
                <c:pt idx="6616">
                  <c:v>2.7070314886112889E-3</c:v>
                </c:pt>
                <c:pt idx="6617">
                  <c:v>3.232093470956876E-3</c:v>
                </c:pt>
                <c:pt idx="6618">
                  <c:v>#N/A</c:v>
                </c:pt>
                <c:pt idx="6619">
                  <c:v>#N/A</c:v>
                </c:pt>
                <c:pt idx="6620">
                  <c:v>3.7916182056374481E-3</c:v>
                </c:pt>
                <c:pt idx="6621">
                  <c:v>4.2005964667839457E-3</c:v>
                </c:pt>
                <c:pt idx="6622">
                  <c:v>3.7378404357506501E-3</c:v>
                </c:pt>
                <c:pt idx="6623">
                  <c:v>4.1702710396933629E-3</c:v>
                </c:pt>
                <c:pt idx="6624">
                  <c:v>4.7817174802982088E-3</c:v>
                </c:pt>
                <c:pt idx="6625">
                  <c:v>#N/A</c:v>
                </c:pt>
                <c:pt idx="6626">
                  <c:v>#N/A</c:v>
                </c:pt>
                <c:pt idx="6627">
                  <c:v>4.7913983131502302E-3</c:v>
                </c:pt>
                <c:pt idx="6628">
                  <c:v>5.3496212480688143E-3</c:v>
                </c:pt>
                <c:pt idx="6629">
                  <c:v>6.0384015163486016E-3</c:v>
                </c:pt>
                <c:pt idx="6630">
                  <c:v>6.1998889974690385E-3</c:v>
                </c:pt>
                <c:pt idx="6631">
                  <c:v>6.2653662619898132E-3</c:v>
                </c:pt>
                <c:pt idx="6632">
                  <c:v>#N/A</c:v>
                </c:pt>
                <c:pt idx="6633">
                  <c:v>6.2612485597428602E-3</c:v>
                </c:pt>
                <c:pt idx="6634">
                  <c:v>5.9382170735324813E-3</c:v>
                </c:pt>
                <c:pt idx="6635">
                  <c:v>5.3124076075665716E-3</c:v>
                </c:pt>
                <c:pt idx="6636">
                  <c:v>6.0049745249146635E-3</c:v>
                </c:pt>
                <c:pt idx="6637">
                  <c:v>5.5909356370127394E-3</c:v>
                </c:pt>
                <c:pt idx="6638">
                  <c:v>5.8340872992013182E-3</c:v>
                </c:pt>
                <c:pt idx="6639">
                  <c:v>#N/A</c:v>
                </c:pt>
                <c:pt idx="6640">
                  <c:v>#N/A</c:v>
                </c:pt>
                <c:pt idx="6641">
                  <c:v>5.7499280230810523E-3</c:v>
                </c:pt>
                <c:pt idx="6642">
                  <c:v>5.4153267531220628E-3</c:v>
                </c:pt>
                <c:pt idx="6643">
                  <c:v>5.5458041603249075E-3</c:v>
                </c:pt>
                <c:pt idx="6644">
                  <c:v>5.8208501416414649E-3</c:v>
                </c:pt>
                <c:pt idx="6645">
                  <c:v>6.6581262656550955E-3</c:v>
                </c:pt>
                <c:pt idx="6646">
                  <c:v>#N/A</c:v>
                </c:pt>
                <c:pt idx="6647">
                  <c:v>#N/A</c:v>
                </c:pt>
                <c:pt idx="6648">
                  <c:v>6.469630133251858E-3</c:v>
                </c:pt>
                <c:pt idx="6649">
                  <c:v>6.4174004707857613E-3</c:v>
                </c:pt>
                <c:pt idx="6650">
                  <c:v>7.0269120824399955E-3</c:v>
                </c:pt>
                <c:pt idx="6651">
                  <c:v>7.5757264095845933E-3</c:v>
                </c:pt>
                <c:pt idx="6652">
                  <c:v>7.3276879968895425E-3</c:v>
                </c:pt>
                <c:pt idx="6653">
                  <c:v>#N/A</c:v>
                </c:pt>
                <c:pt idx="6654">
                  <c:v>#N/A</c:v>
                </c:pt>
                <c:pt idx="6655">
                  <c:v>7.1320595809407639E-3</c:v>
                </c:pt>
                <c:pt idx="6656">
                  <c:v>6.5454222352383518E-3</c:v>
                </c:pt>
                <c:pt idx="6657">
                  <c:v>6.2640479161673035E-3</c:v>
                </c:pt>
                <c:pt idx="6658">
                  <c:v>6.0197655163340968E-3</c:v>
                </c:pt>
                <c:pt idx="6659">
                  <c:v>6.212183527438242E-3</c:v>
                </c:pt>
                <c:pt idx="6660">
                  <c:v>#N/A</c:v>
                </c:pt>
                <c:pt idx="6661">
                  <c:v>#N/A</c:v>
                </c:pt>
                <c:pt idx="6662">
                  <c:v>6.5550975533581468E-3</c:v>
                </c:pt>
                <c:pt idx="6663">
                  <c:v>7.1249546866747338E-3</c:v>
                </c:pt>
                <c:pt idx="6664">
                  <c:v>7.1767707059453567E-3</c:v>
                </c:pt>
                <c:pt idx="6665">
                  <c:v>6.7238329862004953E-3</c:v>
                </c:pt>
                <c:pt idx="6666">
                  <c:v>6.7218008778318072E-3</c:v>
                </c:pt>
                <c:pt idx="6667">
                  <c:v>#N/A</c:v>
                </c:pt>
                <c:pt idx="6668">
                  <c:v>#N/A</c:v>
                </c:pt>
                <c:pt idx="6669">
                  <c:v>6.7157032544027384E-3</c:v>
                </c:pt>
                <c:pt idx="6670">
                  <c:v>6.6142322718598656E-3</c:v>
                </c:pt>
                <c:pt idx="6671">
                  <c:v>6.3015512806290364E-3</c:v>
                </c:pt>
                <c:pt idx="6672">
                  <c:v>5.9836709828389179E-3</c:v>
                </c:pt>
                <c:pt idx="6673">
                  <c:v>6.1406914834534199E-3</c:v>
                </c:pt>
                <c:pt idx="6674">
                  <c:v>#N/A</c:v>
                </c:pt>
                <c:pt idx="6675">
                  <c:v>#N/A</c:v>
                </c:pt>
                <c:pt idx="6676">
                  <c:v>6.1644873560786628E-3</c:v>
                </c:pt>
                <c:pt idx="6677">
                  <c:v>6.1250480427585963E-3</c:v>
                </c:pt>
                <c:pt idx="6678">
                  <c:v>6.3445529051318061E-3</c:v>
                </c:pt>
                <c:pt idx="6679">
                  <c:v>5.5968965232240375E-3</c:v>
                </c:pt>
                <c:pt idx="6680">
                  <c:v>5.8777182242921722E-3</c:v>
                </c:pt>
                <c:pt idx="6681">
                  <c:v>#N/A</c:v>
                </c:pt>
                <c:pt idx="6682">
                  <c:v>#N/A</c:v>
                </c:pt>
                <c:pt idx="6683">
                  <c:v>5.7704033055261394E-3</c:v>
                </c:pt>
                <c:pt idx="6684">
                  <c:v>5.5904289061654566E-3</c:v>
                </c:pt>
                <c:pt idx="6685">
                  <c:v>5.7614381850707996E-3</c:v>
                </c:pt>
                <c:pt idx="6686">
                  <c:v>5.5931138187970131E-3</c:v>
                </c:pt>
                <c:pt idx="6687">
                  <c:v>5.7512364909766411E-3</c:v>
                </c:pt>
                <c:pt idx="6688">
                  <c:v>#N/A</c:v>
                </c:pt>
                <c:pt idx="6689">
                  <c:v>#N/A</c:v>
                </c:pt>
                <c:pt idx="6690">
                  <c:v>5.7842222671684596E-3</c:v>
                </c:pt>
                <c:pt idx="6691">
                  <c:v>5.8762446074900332E-3</c:v>
                </c:pt>
                <c:pt idx="6692">
                  <c:v>6.0174380578075226E-3</c:v>
                </c:pt>
                <c:pt idx="6693">
                  <c:v>6.3942977989890348E-3</c:v>
                </c:pt>
                <c:pt idx="6694">
                  <c:v>6.3040225064272537E-3</c:v>
                </c:pt>
                <c:pt idx="6695">
                  <c:v>#N/A</c:v>
                </c:pt>
                <c:pt idx="6696">
                  <c:v>#N/A</c:v>
                </c:pt>
                <c:pt idx="6697">
                  <c:v>6.286143666536459E-3</c:v>
                </c:pt>
                <c:pt idx="6698">
                  <c:v>5.8734253676313575E-3</c:v>
                </c:pt>
                <c:pt idx="6699">
                  <c:v>6.1463206691214634E-3</c:v>
                </c:pt>
                <c:pt idx="6700">
                  <c:v>6.0600840572131442E-3</c:v>
                </c:pt>
                <c:pt idx="6701">
                  <c:v>5.9859028069562115E-3</c:v>
                </c:pt>
                <c:pt idx="6702">
                  <c:v>#N/A</c:v>
                </c:pt>
                <c:pt idx="6703">
                  <c:v>#N/A</c:v>
                </c:pt>
                <c:pt idx="6704">
                  <c:v>6.1778473729710015E-3</c:v>
                </c:pt>
                <c:pt idx="6705">
                  <c:v>6.7460704216146805E-3</c:v>
                </c:pt>
                <c:pt idx="6706">
                  <c:v>7.192129161434524E-3</c:v>
                </c:pt>
                <c:pt idx="6707">
                  <c:v>7.4658472861666159E-3</c:v>
                </c:pt>
                <c:pt idx="6708">
                  <c:v>7.1556136527173297E-3</c:v>
                </c:pt>
                <c:pt idx="6709">
                  <c:v>#N/A</c:v>
                </c:pt>
                <c:pt idx="6710">
                  <c:v>#N/A</c:v>
                </c:pt>
                <c:pt idx="6711">
                  <c:v>7.1659476611496409E-3</c:v>
                </c:pt>
                <c:pt idx="6712">
                  <c:v>7.1494214583061044E-3</c:v>
                </c:pt>
                <c:pt idx="6713">
                  <c:v>7.1233284312228751E-3</c:v>
                </c:pt>
                <c:pt idx="6714">
                  <c:v>7.1792428241459483E-3</c:v>
                </c:pt>
                <c:pt idx="6715">
                  <c:v>7.1041721931170976E-3</c:v>
                </c:pt>
                <c:pt idx="6716">
                  <c:v>#N/A</c:v>
                </c:pt>
                <c:pt idx="6717">
                  <c:v>#N/A</c:v>
                </c:pt>
                <c:pt idx="6718">
                  <c:v>6.8458247207725531E-3</c:v>
                </c:pt>
                <c:pt idx="6719">
                  <c:v>6.5465663905917015E-3</c:v>
                </c:pt>
                <c:pt idx="6720">
                  <c:v>6.215389624717238E-3</c:v>
                </c:pt>
                <c:pt idx="6721">
                  <c:v>6.6839824066655673E-3</c:v>
                </c:pt>
                <c:pt idx="6722">
                  <c:v>6.4720962589064346E-3</c:v>
                </c:pt>
                <c:pt idx="6723">
                  <c:v>#N/A</c:v>
                </c:pt>
                <c:pt idx="6724">
                  <c:v>#N/A</c:v>
                </c:pt>
                <c:pt idx="6725">
                  <c:v>6.4660779154999126E-3</c:v>
                </c:pt>
                <c:pt idx="6726">
                  <c:v>6.8523977398926572E-3</c:v>
                </c:pt>
                <c:pt idx="6727">
                  <c:v>6.6294982250161283E-3</c:v>
                </c:pt>
                <c:pt idx="6728">
                  <c:v>6.9005919949793881E-3</c:v>
                </c:pt>
                <c:pt idx="6729">
                  <c:v>6.5854783577026232E-3</c:v>
                </c:pt>
                <c:pt idx="6730">
                  <c:v>#N/A</c:v>
                </c:pt>
                <c:pt idx="6731">
                  <c:v>#N/A</c:v>
                </c:pt>
                <c:pt idx="6732">
                  <c:v>6.7032920930696349E-3</c:v>
                </c:pt>
                <c:pt idx="6733">
                  <c:v>6.3673893821871719E-3</c:v>
                </c:pt>
                <c:pt idx="6734">
                  <c:v>5.9420350563632596E-3</c:v>
                </c:pt>
                <c:pt idx="6735">
                  <c:v>6.1346498748264811E-3</c:v>
                </c:pt>
                <c:pt idx="6736">
                  <c:v>5.7237609619980034E-3</c:v>
                </c:pt>
                <c:pt idx="6737">
                  <c:v>#N/A</c:v>
                </c:pt>
                <c:pt idx="6738">
                  <c:v>#N/A</c:v>
                </c:pt>
                <c:pt idx="6739">
                  <c:v>5.9101604882554337E-3</c:v>
                </c:pt>
                <c:pt idx="6740">
                  <c:v>6.0229721948901194E-3</c:v>
                </c:pt>
                <c:pt idx="6741">
                  <c:v>5.9055402560075354E-3</c:v>
                </c:pt>
                <c:pt idx="6742">
                  <c:v>6.1994528270239435E-3</c:v>
                </c:pt>
                <c:pt idx="6743">
                  <c:v>5.6386573632543069E-3</c:v>
                </c:pt>
                <c:pt idx="6744">
                  <c:v>#N/A</c:v>
                </c:pt>
                <c:pt idx="6745">
                  <c:v>#N/A</c:v>
                </c:pt>
                <c:pt idx="6746">
                  <c:v>5.701784430800938E-3</c:v>
                </c:pt>
                <c:pt idx="6747">
                  <c:v>5.9879747726256927E-3</c:v>
                </c:pt>
                <c:pt idx="6748">
                  <c:v>6.0305806603013767E-3</c:v>
                </c:pt>
                <c:pt idx="6749">
                  <c:v>5.6879686772870475E-3</c:v>
                </c:pt>
                <c:pt idx="6750">
                  <c:v>5.9965211846588762E-3</c:v>
                </c:pt>
                <c:pt idx="6751">
                  <c:v>#N/A</c:v>
                </c:pt>
                <c:pt idx="6752">
                  <c:v>#N/A</c:v>
                </c:pt>
                <c:pt idx="6753">
                  <c:v>5.6135578163085675E-3</c:v>
                </c:pt>
                <c:pt idx="6754">
                  <c:v>5.6287713966058917E-3</c:v>
                </c:pt>
                <c:pt idx="6755">
                  <c:v>5.5157460754986509E-3</c:v>
                </c:pt>
                <c:pt idx="6756">
                  <c:v>5.5559436025476305E-3</c:v>
                </c:pt>
                <c:pt idx="6757">
                  <c:v>5.3397407016886334E-3</c:v>
                </c:pt>
                <c:pt idx="6758">
                  <c:v>#N/A</c:v>
                </c:pt>
                <c:pt idx="6759">
                  <c:v>#N/A</c:v>
                </c:pt>
                <c:pt idx="6760">
                  <c:v>5.4186505317384004E-3</c:v>
                </c:pt>
                <c:pt idx="6761">
                  <c:v>4.6730032713830916E-3</c:v>
                </c:pt>
                <c:pt idx="6762">
                  <c:v>4.2554491536452854E-3</c:v>
                </c:pt>
                <c:pt idx="6763">
                  <c:v>4.2450869582362216E-3</c:v>
                </c:pt>
                <c:pt idx="6764">
                  <c:v>4.9084912619705712E-3</c:v>
                </c:pt>
                <c:pt idx="6765">
                  <c:v>#N/A</c:v>
                </c:pt>
                <c:pt idx="6766">
                  <c:v>#N/A</c:v>
                </c:pt>
                <c:pt idx="6767">
                  <c:v>4.6897625774791063E-3</c:v>
                </c:pt>
                <c:pt idx="6768">
                  <c:v>4.3693902414938535E-3</c:v>
                </c:pt>
                <c:pt idx="6769">
                  <c:v>4.3396469530501136E-3</c:v>
                </c:pt>
                <c:pt idx="6770">
                  <c:v>4.7104122567582785E-3</c:v>
                </c:pt>
                <c:pt idx="6771">
                  <c:v>4.3584894616921499E-3</c:v>
                </c:pt>
                <c:pt idx="6772">
                  <c:v>#N/A</c:v>
                </c:pt>
                <c:pt idx="6773">
                  <c:v>#N/A</c:v>
                </c:pt>
                <c:pt idx="6774">
                  <c:v>3.5514653456170109E-3</c:v>
                </c:pt>
                <c:pt idx="6775">
                  <c:v>3.4483040218071803E-3</c:v>
                </c:pt>
                <c:pt idx="6776">
                  <c:v>3.9627819392358266E-3</c:v>
                </c:pt>
                <c:pt idx="6777">
                  <c:v>3.6636544043406882E-3</c:v>
                </c:pt>
                <c:pt idx="6778">
                  <c:v>3.7119587240144192E-3</c:v>
                </c:pt>
                <c:pt idx="6779">
                  <c:v>#N/A</c:v>
                </c:pt>
                <c:pt idx="6780">
                  <c:v>#N/A</c:v>
                </c:pt>
                <c:pt idx="6781">
                  <c:v>3.5864065394390909E-3</c:v>
                </c:pt>
                <c:pt idx="6782">
                  <c:v>3.4746281501261134E-3</c:v>
                </c:pt>
                <c:pt idx="6783">
                  <c:v>3.5669200865862116E-3</c:v>
                </c:pt>
                <c:pt idx="6784">
                  <c:v>3.5643376631382395E-3</c:v>
                </c:pt>
                <c:pt idx="6785">
                  <c:v>3.5788660000437567E-3</c:v>
                </c:pt>
                <c:pt idx="6786">
                  <c:v>3.5765874744955184E-3</c:v>
                </c:pt>
                <c:pt idx="6787">
                  <c:v>#N/A</c:v>
                </c:pt>
                <c:pt idx="6788">
                  <c:v>3.3919539720861369E-3</c:v>
                </c:pt>
                <c:pt idx="6789">
                  <c:v>3.0372211977858221E-3</c:v>
                </c:pt>
                <c:pt idx="6790">
                  <c:v>3.0783807166814281E-3</c:v>
                </c:pt>
                <c:pt idx="6791">
                  <c:v>2.9942694768989586E-3</c:v>
                </c:pt>
                <c:pt idx="6792">
                  <c:v>3.6685533971756445E-3</c:v>
                </c:pt>
                <c:pt idx="6793">
                  <c:v>#N/A</c:v>
                </c:pt>
                <c:pt idx="6794">
                  <c:v>#N/A</c:v>
                </c:pt>
                <c:pt idx="6795">
                  <c:v>3.2436073001853583E-3</c:v>
                </c:pt>
                <c:pt idx="6796">
                  <c:v>3.2055563455006819E-3</c:v>
                </c:pt>
                <c:pt idx="6797">
                  <c:v>3.2481518892037986E-3</c:v>
                </c:pt>
                <c:pt idx="6798">
                  <c:v>3.4594598041963742E-3</c:v>
                </c:pt>
                <c:pt idx="6799">
                  <c:v>3.3077878987328724E-3</c:v>
                </c:pt>
                <c:pt idx="6800">
                  <c:v>#N/A</c:v>
                </c:pt>
                <c:pt idx="6801">
                  <c:v>#N/A</c:v>
                </c:pt>
                <c:pt idx="6802">
                  <c:v>3.1928257354201239E-3</c:v>
                </c:pt>
                <c:pt idx="6803">
                  <c:v>3.1319163055847365E-3</c:v>
                </c:pt>
                <c:pt idx="6804">
                  <c:v>3.2656964408441791E-3</c:v>
                </c:pt>
                <c:pt idx="6805">
                  <c:v>3.1257859923246034E-3</c:v>
                </c:pt>
                <c:pt idx="6806">
                  <c:v>3.0483599693305052E-3</c:v>
                </c:pt>
                <c:pt idx="6807">
                  <c:v>#N/A</c:v>
                </c:pt>
                <c:pt idx="6808">
                  <c:v>#N/A</c:v>
                </c:pt>
                <c:pt idx="6809">
                  <c:v>3.2055989345061153E-3</c:v>
                </c:pt>
                <c:pt idx="6810">
                  <c:v>3.1305873346920698E-3</c:v>
                </c:pt>
                <c:pt idx="6811">
                  <c:v>3.7445712258894481E-3</c:v>
                </c:pt>
                <c:pt idx="6812">
                  <c:v>3.7878420058670148E-3</c:v>
                </c:pt>
                <c:pt idx="6813">
                  <c:v>3.6714909325343825E-3</c:v>
                </c:pt>
                <c:pt idx="6814">
                  <c:v>#N/A</c:v>
                </c:pt>
                <c:pt idx="6815">
                  <c:v>#N/A</c:v>
                </c:pt>
                <c:pt idx="6816">
                  <c:v>3.6647214097436098E-3</c:v>
                </c:pt>
                <c:pt idx="6817">
                  <c:v>4.0411375923772308E-3</c:v>
                </c:pt>
                <c:pt idx="6818">
                  <c:v>3.9281578055216926E-3</c:v>
                </c:pt>
                <c:pt idx="6819">
                  <c:v>3.7450775399303637E-3</c:v>
                </c:pt>
                <c:pt idx="6820">
                  <c:v>4.049566440217367E-3</c:v>
                </c:pt>
                <c:pt idx="6821">
                  <c:v>#N/A</c:v>
                </c:pt>
                <c:pt idx="6822">
                  <c:v>#N/A</c:v>
                </c:pt>
                <c:pt idx="6823">
                  <c:v>3.8474677216846498E-3</c:v>
                </c:pt>
                <c:pt idx="6824">
                  <c:v>4.2016198930383553E-3</c:v>
                </c:pt>
                <c:pt idx="6825">
                  <c:v>4.0867816514909006E-3</c:v>
                </c:pt>
                <c:pt idx="6826">
                  <c:v>4.1437398459087671E-3</c:v>
                </c:pt>
                <c:pt idx="6827">
                  <c:v>4.1606517000929433E-3</c:v>
                </c:pt>
                <c:pt idx="6828">
                  <c:v>#N/A</c:v>
                </c:pt>
                <c:pt idx="6829">
                  <c:v>#N/A</c:v>
                </c:pt>
                <c:pt idx="6830">
                  <c:v>4.1089595252441491E-3</c:v>
                </c:pt>
                <c:pt idx="6831">
                  <c:v>4.0158762401334425E-3</c:v>
                </c:pt>
                <c:pt idx="6832">
                  <c:v>4.1207012351700545E-3</c:v>
                </c:pt>
                <c:pt idx="6833">
                  <c:v>4.5517672221295769E-3</c:v>
                </c:pt>
                <c:pt idx="6834">
                  <c:v>4.974025658314396E-3</c:v>
                </c:pt>
                <c:pt idx="6835">
                  <c:v>#N/A</c:v>
                </c:pt>
                <c:pt idx="6836">
                  <c:v>#N/A</c:v>
                </c:pt>
                <c:pt idx="6837">
                  <c:v>4.673552862016761E-3</c:v>
                </c:pt>
                <c:pt idx="6838">
                  <c:v>4.609579221182436E-3</c:v>
                </c:pt>
                <c:pt idx="6839">
                  <c:v>4.6893364611131361E-3</c:v>
                </c:pt>
                <c:pt idx="6840">
                  <c:v>5.4949784006255165E-3</c:v>
                </c:pt>
                <c:pt idx="6841">
                  <c:v>5.8835108976564854E-3</c:v>
                </c:pt>
                <c:pt idx="6842">
                  <c:v>#N/A</c:v>
                </c:pt>
                <c:pt idx="6843">
                  <c:v>#N/A</c:v>
                </c:pt>
                <c:pt idx="6844">
                  <c:v>6.2089111722580803E-3</c:v>
                </c:pt>
                <c:pt idx="6845">
                  <c:v>6.7435193334768329E-3</c:v>
                </c:pt>
                <c:pt idx="6846">
                  <c:v>6.644237942476261E-3</c:v>
                </c:pt>
                <c:pt idx="6847">
                  <c:v>7.3143850509125308E-3</c:v>
                </c:pt>
                <c:pt idx="6848">
                  <c:v>7.2726599993300223E-3</c:v>
                </c:pt>
                <c:pt idx="6849">
                  <c:v>#N/A</c:v>
                </c:pt>
                <c:pt idx="6850">
                  <c:v>#N/A</c:v>
                </c:pt>
                <c:pt idx="6851">
                  <c:v>7.2446595148250026E-3</c:v>
                </c:pt>
                <c:pt idx="6852">
                  <c:v>8.0253209812786164E-3</c:v>
                </c:pt>
                <c:pt idx="6853">
                  <c:v>8.1449514074214413E-3</c:v>
                </c:pt>
                <c:pt idx="6854">
                  <c:v>8.1650237216319699E-3</c:v>
                </c:pt>
                <c:pt idx="6855">
                  <c:v>8.784666015690723E-3</c:v>
                </c:pt>
                <c:pt idx="6856">
                  <c:v>#N/A</c:v>
                </c:pt>
                <c:pt idx="6857">
                  <c:v>#N/A</c:v>
                </c:pt>
                <c:pt idx="6858">
                  <c:v>9.050465253336748E-3</c:v>
                </c:pt>
                <c:pt idx="6859">
                  <c:v>8.6597678970896652E-3</c:v>
                </c:pt>
                <c:pt idx="6860">
                  <c:v>7.4992232024477801E-3</c:v>
                </c:pt>
                <c:pt idx="6861">
                  <c:v>7.1631507712268672E-3</c:v>
                </c:pt>
                <c:pt idx="6862">
                  <c:v>7.6406360930738604E-3</c:v>
                </c:pt>
                <c:pt idx="6863">
                  <c:v>#N/A</c:v>
                </c:pt>
                <c:pt idx="6864">
                  <c:v>#N/A</c:v>
                </c:pt>
                <c:pt idx="6865">
                  <c:v>7.781302158881509E-3</c:v>
                </c:pt>
                <c:pt idx="6866">
                  <c:v>7.7851652957401374E-3</c:v>
                </c:pt>
                <c:pt idx="6867">
                  <c:v>7.947909944684195E-3</c:v>
                </c:pt>
                <c:pt idx="6868">
                  <c:v>8.4299003324894706E-3</c:v>
                </c:pt>
                <c:pt idx="6869">
                  <c:v>7.9016511953768909E-3</c:v>
                </c:pt>
                <c:pt idx="6870">
                  <c:v>#N/A</c:v>
                </c:pt>
                <c:pt idx="6871">
                  <c:v>#N/A</c:v>
                </c:pt>
                <c:pt idx="6872">
                  <c:v>7.6496406336123979E-3</c:v>
                </c:pt>
                <c:pt idx="6873">
                  <c:v>7.2920338222897119E-3</c:v>
                </c:pt>
                <c:pt idx="6874">
                  <c:v>5.7182457093323258E-3</c:v>
                </c:pt>
                <c:pt idx="6875">
                  <c:v>5.3799156105056589E-3</c:v>
                </c:pt>
                <c:pt idx="6876">
                  <c:v>5.814372958608427E-3</c:v>
                </c:pt>
                <c:pt idx="6877">
                  <c:v>#N/A</c:v>
                </c:pt>
                <c:pt idx="6878">
                  <c:v>5.8102476782804224E-3</c:v>
                </c:pt>
                <c:pt idx="6879">
                  <c:v>6.1873914521108908E-3</c:v>
                </c:pt>
                <c:pt idx="6880">
                  <c:v>6.0964097111853022E-3</c:v>
                </c:pt>
                <c:pt idx="6881">
                  <c:v>6.5031021198680428E-3</c:v>
                </c:pt>
                <c:pt idx="6882">
                  <c:v>5.805854896392626E-3</c:v>
                </c:pt>
                <c:pt idx="6883">
                  <c:v>4.6075203036106682E-3</c:v>
                </c:pt>
                <c:pt idx="6884">
                  <c:v>#N/A</c:v>
                </c:pt>
                <c:pt idx="6885">
                  <c:v>#N/A</c:v>
                </c:pt>
                <c:pt idx="6886">
                  <c:v>4.5987573984975771E-3</c:v>
                </c:pt>
                <c:pt idx="6887">
                  <c:v>4.1077846879857827E-3</c:v>
                </c:pt>
                <c:pt idx="6888">
                  <c:v>4.9680718580382699E-3</c:v>
                </c:pt>
                <c:pt idx="6889">
                  <c:v>5.1505856436582231E-3</c:v>
                </c:pt>
                <c:pt idx="6890">
                  <c:v>5.2687181530897131E-3</c:v>
                </c:pt>
                <c:pt idx="6891">
                  <c:v>#N/A</c:v>
                </c:pt>
                <c:pt idx="6892">
                  <c:v>#N/A</c:v>
                </c:pt>
                <c:pt idx="6893">
                  <c:v>5.5854918566133893E-3</c:v>
                </c:pt>
                <c:pt idx="6894">
                  <c:v>5.7602379981063212E-3</c:v>
                </c:pt>
                <c:pt idx="6895">
                  <c:v>5.9541158571936315E-3</c:v>
                </c:pt>
                <c:pt idx="6896">
                  <c:v>5.5501072608843405E-3</c:v>
                </c:pt>
                <c:pt idx="6897">
                  <c:v>5.004998467373234E-3</c:v>
                </c:pt>
                <c:pt idx="6898">
                  <c:v>#N/A</c:v>
                </c:pt>
                <c:pt idx="6899">
                  <c:v>#N/A</c:v>
                </c:pt>
                <c:pt idx="6900">
                  <c:v>5.457462625412024E-3</c:v>
                </c:pt>
                <c:pt idx="6901">
                  <c:v>5.7025951550144782E-3</c:v>
                </c:pt>
                <c:pt idx="6902">
                  <c:v>5.9766356024386624E-3</c:v>
                </c:pt>
                <c:pt idx="6903">
                  <c:v>5.6207371115313265E-3</c:v>
                </c:pt>
                <c:pt idx="6904">
                  <c:v>4.7336419590422452E-3</c:v>
                </c:pt>
                <c:pt idx="6905">
                  <c:v>#N/A</c:v>
                </c:pt>
                <c:pt idx="6906">
                  <c:v>#N/A</c:v>
                </c:pt>
                <c:pt idx="6907">
                  <c:v>4.9699232942916893E-3</c:v>
                </c:pt>
                <c:pt idx="6908">
                  <c:v>4.5332163260960456E-3</c:v>
                </c:pt>
                <c:pt idx="6909">
                  <c:v>4.7417651907051273E-3</c:v>
                </c:pt>
                <c:pt idx="6910">
                  <c:v>4.4444857480252509E-3</c:v>
                </c:pt>
                <c:pt idx="6911">
                  <c:v>4.1834876577313551E-3</c:v>
                </c:pt>
                <c:pt idx="6912">
                  <c:v>#N/A</c:v>
                </c:pt>
                <c:pt idx="6913">
                  <c:v>#N/A</c:v>
                </c:pt>
                <c:pt idx="6914">
                  <c:v>3.8393340571043488E-3</c:v>
                </c:pt>
                <c:pt idx="6915">
                  <c:v>3.5291773913137536E-3</c:v>
                </c:pt>
                <c:pt idx="6916">
                  <c:v>3.724114498001363E-3</c:v>
                </c:pt>
                <c:pt idx="6917">
                  <c:v>3.8695771691059644E-3</c:v>
                </c:pt>
                <c:pt idx="6918">
                  <c:v>3.8785737641995333E-3</c:v>
                </c:pt>
                <c:pt idx="6919">
                  <c:v>#N/A</c:v>
                </c:pt>
                <c:pt idx="6920">
                  <c:v>#N/A</c:v>
                </c:pt>
                <c:pt idx="6921">
                  <c:v>3.786779500596138E-3</c:v>
                </c:pt>
                <c:pt idx="6922">
                  <c:v>4.0248918812686441E-3</c:v>
                </c:pt>
                <c:pt idx="6923">
                  <c:v>4.2080761885143758E-3</c:v>
                </c:pt>
                <c:pt idx="6924">
                  <c:v>4.4589252324860329E-3</c:v>
                </c:pt>
                <c:pt idx="6925">
                  <c:v>4.6555859437007463E-3</c:v>
                </c:pt>
                <c:pt idx="6926">
                  <c:v>#N/A</c:v>
                </c:pt>
                <c:pt idx="6927">
                  <c:v>#N/A</c:v>
                </c:pt>
                <c:pt idx="6928">
                  <c:v>4.7024218155731212E-3</c:v>
                </c:pt>
                <c:pt idx="6929">
                  <c:v>5.706444760208651E-3</c:v>
                </c:pt>
                <c:pt idx="6930">
                  <c:v>5.8755365048517305E-3</c:v>
                </c:pt>
                <c:pt idx="6931">
                  <c:v>6.1533668007116571E-3</c:v>
                </c:pt>
                <c:pt idx="6932">
                  <c:v>6.031090483482382E-3</c:v>
                </c:pt>
                <c:pt idx="6933">
                  <c:v>#N/A</c:v>
                </c:pt>
                <c:pt idx="6934">
                  <c:v>#N/A</c:v>
                </c:pt>
                <c:pt idx="6935">
                  <c:v>6.0248669378200059E-3</c:v>
                </c:pt>
                <c:pt idx="6936">
                  <c:v>6.0227919210698033E-3</c:v>
                </c:pt>
                <c:pt idx="6937">
                  <c:v>6.781661057334798E-3</c:v>
                </c:pt>
                <c:pt idx="6938">
                  <c:v>6.4286078245032741E-3</c:v>
                </c:pt>
                <c:pt idx="6939">
                  <c:v>6.3094877173803798E-3</c:v>
                </c:pt>
                <c:pt idx="6940">
                  <c:v>#N/A</c:v>
                </c:pt>
                <c:pt idx="6941">
                  <c:v>#N/A</c:v>
                </c:pt>
                <c:pt idx="6942">
                  <c:v>6.3364637040401739E-3</c:v>
                </c:pt>
                <c:pt idx="6943">
                  <c:v>7.1379239899815872E-3</c:v>
                </c:pt>
                <c:pt idx="6944">
                  <c:v>7.014049044885784E-3</c:v>
                </c:pt>
                <c:pt idx="6945">
                  <c:v>7.5610252405828859E-3</c:v>
                </c:pt>
                <c:pt idx="6946">
                  <c:v>7.6463783201812241E-3</c:v>
                </c:pt>
                <c:pt idx="6947">
                  <c:v>#N/A</c:v>
                </c:pt>
                <c:pt idx="6948">
                  <c:v>#N/A</c:v>
                </c:pt>
                <c:pt idx="6949">
                  <c:v>7.8679255435722961E-3</c:v>
                </c:pt>
                <c:pt idx="6950">
                  <c:v>7.5833484465868128E-3</c:v>
                </c:pt>
                <c:pt idx="6951">
                  <c:v>7.3320958492659738E-3</c:v>
                </c:pt>
                <c:pt idx="6952">
                  <c:v>7.020226763561066E-3</c:v>
                </c:pt>
                <c:pt idx="6953">
                  <c:v>7.5379750253614652E-3</c:v>
                </c:pt>
                <c:pt idx="6954">
                  <c:v>#N/A</c:v>
                </c:pt>
                <c:pt idx="6955">
                  <c:v>#N/A</c:v>
                </c:pt>
                <c:pt idx="6956">
                  <c:v>7.9675864633386162E-3</c:v>
                </c:pt>
                <c:pt idx="6957">
                  <c:v>8.7210086389624131E-3</c:v>
                </c:pt>
                <c:pt idx="6958">
                  <c:v>9.2456526331883282E-3</c:v>
                </c:pt>
                <c:pt idx="6959">
                  <c:v>8.8838923353915522E-3</c:v>
                </c:pt>
                <c:pt idx="6960">
                  <c:v>8.4405546070713822E-3</c:v>
                </c:pt>
                <c:pt idx="6961">
                  <c:v>#N/A</c:v>
                </c:pt>
                <c:pt idx="6962">
                  <c:v>#N/A</c:v>
                </c:pt>
                <c:pt idx="6963">
                  <c:v>8.3116304925401341E-3</c:v>
                </c:pt>
                <c:pt idx="6964">
                  <c:v>8.7502777735481985E-3</c:v>
                </c:pt>
                <c:pt idx="6965">
                  <c:v>9.1667285401975107E-3</c:v>
                </c:pt>
                <c:pt idx="6966">
                  <c:v>9.6111410238528538E-3</c:v>
                </c:pt>
                <c:pt idx="6967">
                  <c:v>1.0043641011972637E-2</c:v>
                </c:pt>
                <c:pt idx="6968">
                  <c:v>#N/A</c:v>
                </c:pt>
                <c:pt idx="6969">
                  <c:v>#N/A</c:v>
                </c:pt>
                <c:pt idx="6970">
                  <c:v>1.0703105480127428E-2</c:v>
                </c:pt>
                <c:pt idx="6971">
                  <c:v>1.0820521598322363E-2</c:v>
                </c:pt>
                <c:pt idx="6972">
                  <c:v>1.0024130993679048E-2</c:v>
                </c:pt>
                <c:pt idx="6973">
                  <c:v>1.175634299606565E-2</c:v>
                </c:pt>
                <c:pt idx="6974">
                  <c:v>1.2866726836892051E-2</c:v>
                </c:pt>
                <c:pt idx="6975">
                  <c:v>#N/A</c:v>
                </c:pt>
                <c:pt idx="6976">
                  <c:v>#N/A</c:v>
                </c:pt>
                <c:pt idx="6977">
                  <c:v>1.3335083645648282E-2</c:v>
                </c:pt>
                <c:pt idx="6978">
                  <c:v>1.3567850012099036E-2</c:v>
                </c:pt>
                <c:pt idx="6979">
                  <c:v>1.2763660989218106E-2</c:v>
                </c:pt>
                <c:pt idx="6980">
                  <c:v>1.3550051544691577E-2</c:v>
                </c:pt>
                <c:pt idx="6981">
                  <c:v>1.3699684509632659E-2</c:v>
                </c:pt>
                <c:pt idx="6982">
                  <c:v>#N/A</c:v>
                </c:pt>
                <c:pt idx="6983">
                  <c:v>#N/A</c:v>
                </c:pt>
                <c:pt idx="6984">
                  <c:v>1.4233247343664601E-2</c:v>
                </c:pt>
                <c:pt idx="6985">
                  <c:v>1.4096490250861793E-2</c:v>
                </c:pt>
                <c:pt idx="6986">
                  <c:v>1.3752913012324175E-2</c:v>
                </c:pt>
                <c:pt idx="6987">
                  <c:v>1.3420836869849628E-2</c:v>
                </c:pt>
                <c:pt idx="6988">
                  <c:v>1.2793838905221566E-2</c:v>
                </c:pt>
                <c:pt idx="6989">
                  <c:v>#N/A</c:v>
                </c:pt>
                <c:pt idx="6990">
                  <c:v>#N/A</c:v>
                </c:pt>
                <c:pt idx="6991">
                  <c:v>1.3079223903992077E-2</c:v>
                </c:pt>
                <c:pt idx="6992">
                  <c:v>1.4149529456950694E-2</c:v>
                </c:pt>
                <c:pt idx="6993">
                  <c:v>1.420659065118679E-2</c:v>
                </c:pt>
                <c:pt idx="6994">
                  <c:v>1.4671257956104133E-2</c:v>
                </c:pt>
                <c:pt idx="6995">
                  <c:v>1.4815190375054188E-2</c:v>
                </c:pt>
                <c:pt idx="6996">
                  <c:v>#N/A</c:v>
                </c:pt>
                <c:pt idx="6997">
                  <c:v>#N/A</c:v>
                </c:pt>
                <c:pt idx="6998">
                  <c:v>1.4800687397731549E-2</c:v>
                </c:pt>
                <c:pt idx="6999">
                  <c:v>1.2437271169067454E-2</c:v>
                </c:pt>
                <c:pt idx="7000">
                  <c:v>1.3051799477141968E-2</c:v>
                </c:pt>
                <c:pt idx="7001">
                  <c:v>1.3801665457268131E-2</c:v>
                </c:pt>
                <c:pt idx="7002">
                  <c:v>1.3031380257170877E-2</c:v>
                </c:pt>
                <c:pt idx="7003">
                  <c:v>#N/A</c:v>
                </c:pt>
                <c:pt idx="7004">
                  <c:v>#N/A</c:v>
                </c:pt>
                <c:pt idx="7005">
                  <c:v>1.4214178706985825E-2</c:v>
                </c:pt>
                <c:pt idx="7006">
                  <c:v>1.5280038823058284E-2</c:v>
                </c:pt>
                <c:pt idx="7007">
                  <c:v>1.6034149786009477E-2</c:v>
                </c:pt>
                <c:pt idx="7008">
                  <c:v>1.6134240667885491E-2</c:v>
                </c:pt>
                <c:pt idx="7009">
                  <c:v>1.5966589984894863E-2</c:v>
                </c:pt>
                <c:pt idx="7010">
                  <c:v>#N/A</c:v>
                </c:pt>
                <c:pt idx="7011">
                  <c:v>#N/A</c:v>
                </c:pt>
                <c:pt idx="7012">
                  <c:v>1.6650513613112317E-2</c:v>
                </c:pt>
                <c:pt idx="7013">
                  <c:v>1.6533527149566574E-2</c:v>
                </c:pt>
                <c:pt idx="7014">
                  <c:v>1.6976439476549254E-2</c:v>
                </c:pt>
                <c:pt idx="7015">
                  <c:v>1.6365492099342793E-2</c:v>
                </c:pt>
                <c:pt idx="7016">
                  <c:v>1.5598388753824466E-2</c:v>
                </c:pt>
                <c:pt idx="7017">
                  <c:v>#N/A</c:v>
                </c:pt>
                <c:pt idx="7018">
                  <c:v>#N/A</c:v>
                </c:pt>
                <c:pt idx="7019">
                  <c:v>1.6576828301927637E-2</c:v>
                </c:pt>
                <c:pt idx="7020">
                  <c:v>1.7244313554257484E-2</c:v>
                </c:pt>
                <c:pt idx="7021">
                  <c:v>1.6757497807888599E-2</c:v>
                </c:pt>
                <c:pt idx="7022">
                  <c:v>1.6526737116907775E-2</c:v>
                </c:pt>
                <c:pt idx="7023">
                  <c:v>1.6629807983926437E-2</c:v>
                </c:pt>
                <c:pt idx="7024">
                  <c:v>#N/A</c:v>
                </c:pt>
                <c:pt idx="7025">
                  <c:v>#N/A</c:v>
                </c:pt>
                <c:pt idx="7026">
                  <c:v>1.5905045046254562E-2</c:v>
                </c:pt>
                <c:pt idx="7027">
                  <c:v>1.5806717548221494E-2</c:v>
                </c:pt>
                <c:pt idx="7028">
                  <c:v>1.5811619868392635E-2</c:v>
                </c:pt>
                <c:pt idx="7029">
                  <c:v>1.5540545857934518E-2</c:v>
                </c:pt>
                <c:pt idx="7030">
                  <c:v>1.5451999958858265E-2</c:v>
                </c:pt>
                <c:pt idx="7031">
                  <c:v>#N/A</c:v>
                </c:pt>
                <c:pt idx="7032">
                  <c:v>#N/A</c:v>
                </c:pt>
                <c:pt idx="7033">
                  <c:v>1.4621867509619912E-2</c:v>
                </c:pt>
                <c:pt idx="7034">
                  <c:v>1.5538236792525417E-2</c:v>
                </c:pt>
                <c:pt idx="7035">
                  <c:v>1.6267207984332899E-2</c:v>
                </c:pt>
                <c:pt idx="7036">
                  <c:v>1.6457286636175184E-2</c:v>
                </c:pt>
                <c:pt idx="7037">
                  <c:v>1.6888896169981793E-2</c:v>
                </c:pt>
                <c:pt idx="7038">
                  <c:v>#N/A</c:v>
                </c:pt>
                <c:pt idx="7039">
                  <c:v>#N/A</c:v>
                </c:pt>
                <c:pt idx="7040">
                  <c:v>1.7611634654049135E-2</c:v>
                </c:pt>
                <c:pt idx="7041">
                  <c:v>1.7600398351301116E-2</c:v>
                </c:pt>
                <c:pt idx="7042">
                  <c:v>1.7809627833264008E-2</c:v>
                </c:pt>
                <c:pt idx="7043">
                  <c:v>1.8515917017443151E-2</c:v>
                </c:pt>
                <c:pt idx="7044">
                  <c:v>1.8515083422381062E-2</c:v>
                </c:pt>
                <c:pt idx="7045">
                  <c:v>#N/A</c:v>
                </c:pt>
                <c:pt idx="7046">
                  <c:v>#N/A</c:v>
                </c:pt>
                <c:pt idx="7047">
                  <c:v>1.8512537934235018E-2</c:v>
                </c:pt>
                <c:pt idx="7048">
                  <c:v>1.9640304797923669E-2</c:v>
                </c:pt>
                <c:pt idx="7049">
                  <c:v>1.8966168043259124E-2</c:v>
                </c:pt>
                <c:pt idx="7050">
                  <c:v>1.9372779696283926E-2</c:v>
                </c:pt>
                <c:pt idx="7051">
                  <c:v>1.9199165234384807E-2</c:v>
                </c:pt>
                <c:pt idx="7052">
                  <c:v>#N/A</c:v>
                </c:pt>
                <c:pt idx="7053">
                  <c:v>#N/A</c:v>
                </c:pt>
                <c:pt idx="7054">
                  <c:v>1.8766684591191574E-2</c:v>
                </c:pt>
                <c:pt idx="7055">
                  <c:v>1.8323836974873275E-2</c:v>
                </c:pt>
                <c:pt idx="7056">
                  <c:v>1.9110104423261998E-2</c:v>
                </c:pt>
                <c:pt idx="7057">
                  <c:v>1.989416369107766E-2</c:v>
                </c:pt>
                <c:pt idx="7058">
                  <c:v>2.0365340522484177E-2</c:v>
                </c:pt>
                <c:pt idx="7059">
                  <c:v>2.0364682702604942E-2</c:v>
                </c:pt>
                <c:pt idx="7060">
                  <c:v>#N/A</c:v>
                </c:pt>
                <c:pt idx="7061">
                  <c:v>2.0362793468134743E-2</c:v>
                </c:pt>
                <c:pt idx="7062">
                  <c:v>2.098975754039567E-2</c:v>
                </c:pt>
                <c:pt idx="7063">
                  <c:v>2.1180991560962203E-2</c:v>
                </c:pt>
                <c:pt idx="7064">
                  <c:v>2.1114347823111057E-2</c:v>
                </c:pt>
                <c:pt idx="7065">
                  <c:v>2.2281616880965416E-2</c:v>
                </c:pt>
                <c:pt idx="7066">
                  <c:v>#N/A</c:v>
                </c:pt>
                <c:pt idx="7067">
                  <c:v>#N/A</c:v>
                </c:pt>
                <c:pt idx="7068">
                  <c:v>2.2616622729750846E-2</c:v>
                </c:pt>
                <c:pt idx="7069">
                  <c:v>2.1598203701472363E-2</c:v>
                </c:pt>
                <c:pt idx="7070">
                  <c:v>2.1755645708571025E-2</c:v>
                </c:pt>
                <c:pt idx="7071">
                  <c:v>2.0384733446489944E-2</c:v>
                </c:pt>
                <c:pt idx="7072">
                  <c:v>2.0683332934163356E-2</c:v>
                </c:pt>
                <c:pt idx="7073">
                  <c:v>#N/A</c:v>
                </c:pt>
                <c:pt idx="7074">
                  <c:v>#N/A</c:v>
                </c:pt>
                <c:pt idx="7075">
                  <c:v>2.0669355020382474E-2</c:v>
                </c:pt>
                <c:pt idx="7076">
                  <c:v>2.1438187138029585E-2</c:v>
                </c:pt>
                <c:pt idx="7077">
                  <c:v>2.1336929789752546E-2</c:v>
                </c:pt>
                <c:pt idx="7078">
                  <c:v>2.1624725818893076E-2</c:v>
                </c:pt>
                <c:pt idx="7079">
                  <c:v>2.1986188868328815E-2</c:v>
                </c:pt>
                <c:pt idx="7080">
                  <c:v>#N/A</c:v>
                </c:pt>
                <c:pt idx="7081">
                  <c:v>#N/A</c:v>
                </c:pt>
                <c:pt idx="7082">
                  <c:v>2.2547608977653955E-2</c:v>
                </c:pt>
                <c:pt idx="7083">
                  <c:v>2.1836850217567205E-2</c:v>
                </c:pt>
                <c:pt idx="7084">
                  <c:v>2.2326648956954909E-2</c:v>
                </c:pt>
                <c:pt idx="7085">
                  <c:v>2.2791496930904209E-2</c:v>
                </c:pt>
                <c:pt idx="7086">
                  <c:v>2.2237919321238753E-2</c:v>
                </c:pt>
                <c:pt idx="7087">
                  <c:v>#N/A</c:v>
                </c:pt>
                <c:pt idx="7088">
                  <c:v>#N/A</c:v>
                </c:pt>
                <c:pt idx="7089">
                  <c:v>2.2519161964926981E-2</c:v>
                </c:pt>
                <c:pt idx="7090">
                  <c:v>2.3834140392197112E-2</c:v>
                </c:pt>
                <c:pt idx="7091">
                  <c:v>2.3844052076586575E-2</c:v>
                </c:pt>
                <c:pt idx="7092">
                  <c:v>2.3843839766460206E-2</c:v>
                </c:pt>
                <c:pt idx="7093">
                  <c:v>2.3843606021690444E-2</c:v>
                </c:pt>
                <c:pt idx="7094">
                  <c:v>#N/A</c:v>
                </c:pt>
                <c:pt idx="7095">
                  <c:v>#N/A</c:v>
                </c:pt>
                <c:pt idx="7096">
                  <c:v>2.4603667825235709E-2</c:v>
                </c:pt>
                <c:pt idx="7097">
                  <c:v>2.4163293693355126E-2</c:v>
                </c:pt>
                <c:pt idx="7098">
                  <c:v>2.4442288503845111E-2</c:v>
                </c:pt>
                <c:pt idx="7099">
                  <c:v>2.500364849174086E-2</c:v>
                </c:pt>
                <c:pt idx="7100">
                  <c:v>2.5767718066543654E-2</c:v>
                </c:pt>
                <c:pt idx="7101">
                  <c:v>#N/A</c:v>
                </c:pt>
                <c:pt idx="7102">
                  <c:v>#N/A</c:v>
                </c:pt>
                <c:pt idx="7103">
                  <c:v>2.7200664667120122E-2</c:v>
                </c:pt>
                <c:pt idx="7104">
                  <c:v>2.7954575639036916E-2</c:v>
                </c:pt>
                <c:pt idx="7105">
                  <c:v>2.7436787441979416E-2</c:v>
                </c:pt>
                <c:pt idx="7106">
                  <c:v>2.8293460202958753E-2</c:v>
                </c:pt>
                <c:pt idx="7107">
                  <c:v>2.8140699699910954E-2</c:v>
                </c:pt>
                <c:pt idx="7108">
                  <c:v>#N/A</c:v>
                </c:pt>
                <c:pt idx="7109">
                  <c:v>#N/A</c:v>
                </c:pt>
                <c:pt idx="7110">
                  <c:v>2.9247863149028941E-2</c:v>
                </c:pt>
                <c:pt idx="7111">
                  <c:v>2.989046696603026E-2</c:v>
                </c:pt>
                <c:pt idx="7112">
                  <c:v>2.850324028247786E-2</c:v>
                </c:pt>
                <c:pt idx="7113">
                  <c:v>2.7074460446603998E-2</c:v>
                </c:pt>
                <c:pt idx="7114">
                  <c:v>2.7050173286490065E-2</c:v>
                </c:pt>
                <c:pt idx="7115">
                  <c:v>#N/A</c:v>
                </c:pt>
                <c:pt idx="7116">
                  <c:v>#N/A</c:v>
                </c:pt>
                <c:pt idx="7117">
                  <c:v>2.7879866626716598E-2</c:v>
                </c:pt>
                <c:pt idx="7118">
                  <c:v>2.8763769839166509E-2</c:v>
                </c:pt>
                <c:pt idx="7119">
                  <c:v>2.8537217205088172E-2</c:v>
                </c:pt>
                <c:pt idx="7120">
                  <c:v>2.8165125199318464E-2</c:v>
                </c:pt>
                <c:pt idx="7121">
                  <c:v>2.6671721056149567E-2</c:v>
                </c:pt>
                <c:pt idx="7122">
                  <c:v>#N/A</c:v>
                </c:pt>
                <c:pt idx="7123">
                  <c:v>#N/A</c:v>
                </c:pt>
                <c:pt idx="7124">
                  <c:v>2.7823745112010911E-2</c:v>
                </c:pt>
                <c:pt idx="7125">
                  <c:v>2.7034894939270471E-2</c:v>
                </c:pt>
                <c:pt idx="7126">
                  <c:v>2.69542743304092E-2</c:v>
                </c:pt>
                <c:pt idx="7127">
                  <c:v>2.6871445923769777E-2</c:v>
                </c:pt>
                <c:pt idx="7128">
                  <c:v>2.7445130077358826E-2</c:v>
                </c:pt>
                <c:pt idx="7129">
                  <c:v>#N/A</c:v>
                </c:pt>
                <c:pt idx="7130">
                  <c:v>#N/A</c:v>
                </c:pt>
                <c:pt idx="7131">
                  <c:v>2.7154716115212363E-2</c:v>
                </c:pt>
                <c:pt idx="7132">
                  <c:v>2.6816631551976888E-2</c:v>
                </c:pt>
                <c:pt idx="7133">
                  <c:v>2.6674404693168841E-2</c:v>
                </c:pt>
                <c:pt idx="7134">
                  <c:v>2.6809217974569366E-2</c:v>
                </c:pt>
                <c:pt idx="7135">
                  <c:v>2.7197963944159076E-2</c:v>
                </c:pt>
                <c:pt idx="7136">
                  <c:v>#N/A</c:v>
                </c:pt>
                <c:pt idx="7137">
                  <c:v>#N/A</c:v>
                </c:pt>
                <c:pt idx="7138">
                  <c:v>2.7661178116785035E-2</c:v>
                </c:pt>
                <c:pt idx="7139">
                  <c:v>2.8149466015114699E-2</c:v>
                </c:pt>
                <c:pt idx="7140">
                  <c:v>2.7447162671564662E-2</c:v>
                </c:pt>
                <c:pt idx="7141">
                  <c:v>2.6461997306826079E-2</c:v>
                </c:pt>
                <c:pt idx="7142">
                  <c:v>2.5262573831294377E-2</c:v>
                </c:pt>
                <c:pt idx="7143">
                  <c:v>#N/A</c:v>
                </c:pt>
                <c:pt idx="7144">
                  <c:v>#N/A</c:v>
                </c:pt>
                <c:pt idx="7145">
                  <c:v>2.5333786548981774E-2</c:v>
                </c:pt>
                <c:pt idx="7146">
                  <c:v>2.5094030994473826E-2</c:v>
                </c:pt>
                <c:pt idx="7147">
                  <c:v>2.5557308620490327E-2</c:v>
                </c:pt>
                <c:pt idx="7148">
                  <c:v>2.4599633009943833E-2</c:v>
                </c:pt>
                <c:pt idx="7149">
                  <c:v>2.4278133977493788E-2</c:v>
                </c:pt>
                <c:pt idx="7150">
                  <c:v>#N/A</c:v>
                </c:pt>
                <c:pt idx="7151">
                  <c:v>2.4277966925940087E-2</c:v>
                </c:pt>
                <c:pt idx="7152">
                  <c:v>2.313121087887926E-2</c:v>
                </c:pt>
                <c:pt idx="7153">
                  <c:v>2.2987838862527976E-2</c:v>
                </c:pt>
                <c:pt idx="7154">
                  <c:v>2.3668563151837185E-2</c:v>
                </c:pt>
                <c:pt idx="7155">
                  <c:v>2.3136405436095631E-2</c:v>
                </c:pt>
                <c:pt idx="7156">
                  <c:v>2.4472388442492221E-2</c:v>
                </c:pt>
                <c:pt idx="7157">
                  <c:v>#N/A</c:v>
                </c:pt>
                <c:pt idx="7158">
                  <c:v>#N/A</c:v>
                </c:pt>
                <c:pt idx="7159">
                  <c:v>2.3745330978580004E-2</c:v>
                </c:pt>
                <c:pt idx="7160">
                  <c:v>2.3969725526057362E-2</c:v>
                </c:pt>
                <c:pt idx="7161">
                  <c:v>2.3782527110091767E-2</c:v>
                </c:pt>
                <c:pt idx="7162">
                  <c:v>2.4732056796883395E-2</c:v>
                </c:pt>
                <c:pt idx="7163">
                  <c:v>2.5460917684832163E-2</c:v>
                </c:pt>
                <c:pt idx="7164">
                  <c:v>#N/A</c:v>
                </c:pt>
                <c:pt idx="7165">
                  <c:v>#N/A</c:v>
                </c:pt>
                <c:pt idx="7166">
                  <c:v>2.4598770872384712E-2</c:v>
                </c:pt>
                <c:pt idx="7167">
                  <c:v>2.5433398241329064E-2</c:v>
                </c:pt>
                <c:pt idx="7168">
                  <c:v>2.6643443997339755E-2</c:v>
                </c:pt>
                <c:pt idx="7169">
                  <c:v>2.6894196274066084E-2</c:v>
                </c:pt>
                <c:pt idx="7170">
                  <c:v>2.8031340590430442E-2</c:v>
                </c:pt>
                <c:pt idx="7171">
                  <c:v>#N/A</c:v>
                </c:pt>
                <c:pt idx="7172">
                  <c:v>#N/A</c:v>
                </c:pt>
                <c:pt idx="7173">
                  <c:v>2.9292510512902492E-2</c:v>
                </c:pt>
                <c:pt idx="7174">
                  <c:v>2.9939085019726086E-2</c:v>
                </c:pt>
                <c:pt idx="7175">
                  <c:v>3.0905034885885474E-2</c:v>
                </c:pt>
                <c:pt idx="7176">
                  <c:v>3.0462522274482762E-2</c:v>
                </c:pt>
                <c:pt idx="7177">
                  <c:v>3.0467286073852629E-2</c:v>
                </c:pt>
                <c:pt idx="7178">
                  <c:v>#N/A</c:v>
                </c:pt>
                <c:pt idx="7179">
                  <c:v>#N/A</c:v>
                </c:pt>
                <c:pt idx="7180">
                  <c:v>3.0469103069548087E-2</c:v>
                </c:pt>
                <c:pt idx="7181">
                  <c:v>3.1910671743164087E-2</c:v>
                </c:pt>
                <c:pt idx="7182">
                  <c:v>3.3060622464396783E-2</c:v>
                </c:pt>
                <c:pt idx="7183">
                  <c:v>3.4475734372070521E-2</c:v>
                </c:pt>
                <c:pt idx="7184">
                  <c:v>3.4861302530679872E-2</c:v>
                </c:pt>
                <c:pt idx="7185">
                  <c:v>#N/A</c:v>
                </c:pt>
                <c:pt idx="7186">
                  <c:v>#N/A</c:v>
                </c:pt>
                <c:pt idx="7187">
                  <c:v>3.4871830984673613E-2</c:v>
                </c:pt>
                <c:pt idx="7188">
                  <c:v>3.6380114171794098E-2</c:v>
                </c:pt>
                <c:pt idx="7189">
                  <c:v>3.6407132812484422E-2</c:v>
                </c:pt>
                <c:pt idx="7190">
                  <c:v>3.739105752870775E-2</c:v>
                </c:pt>
                <c:pt idx="7191">
                  <c:v>3.7118694436787836E-2</c:v>
                </c:pt>
                <c:pt idx="7192">
                  <c:v>#N/A</c:v>
                </c:pt>
                <c:pt idx="7193">
                  <c:v>#N/A</c:v>
                </c:pt>
                <c:pt idx="7194">
                  <c:v>3.6319210902063137E-2</c:v>
                </c:pt>
                <c:pt idx="7195">
                  <c:v>3.6623695593539951E-2</c:v>
                </c:pt>
                <c:pt idx="7196">
                  <c:v>3.6325466388856587E-2</c:v>
                </c:pt>
                <c:pt idx="7197">
                  <c:v>3.6363259855433538E-2</c:v>
                </c:pt>
                <c:pt idx="7198">
                  <c:v>3.6463292896036448E-2</c:v>
                </c:pt>
                <c:pt idx="7199">
                  <c:v>#N/A</c:v>
                </c:pt>
                <c:pt idx="7200">
                  <c:v>#N/A</c:v>
                </c:pt>
                <c:pt idx="7201">
                  <c:v>3.6467066429406447E-2</c:v>
                </c:pt>
                <c:pt idx="7202">
                  <c:v>3.7694349880925015E-2</c:v>
                </c:pt>
                <c:pt idx="7203">
                  <c:v>3.7892451990947595E-2</c:v>
                </c:pt>
                <c:pt idx="7204">
                  <c:v>3.9606509450848426E-2</c:v>
                </c:pt>
                <c:pt idx="7205">
                  <c:v>4.2323002434964563E-2</c:v>
                </c:pt>
                <c:pt idx="7206">
                  <c:v>#N/A</c:v>
                </c:pt>
                <c:pt idx="7207">
                  <c:v>#N/A</c:v>
                </c:pt>
                <c:pt idx="7208">
                  <c:v>4.6294456585147303E-2</c:v>
                </c:pt>
                <c:pt idx="7209">
                  <c:v>5.102295873291518E-2</c:v>
                </c:pt>
                <c:pt idx="7210">
                  <c:v>4.6233214441815385E-2</c:v>
                </c:pt>
                <c:pt idx="7211">
                  <c:v>4.6960177792497282E-2</c:v>
                </c:pt>
                <c:pt idx="7212">
                  <c:v>4.6079485149411514E-2</c:v>
                </c:pt>
                <c:pt idx="7213">
                  <c:v>#N/A</c:v>
                </c:pt>
                <c:pt idx="7214">
                  <c:v>#N/A</c:v>
                </c:pt>
                <c:pt idx="7215">
                  <c:v>4.5298426038058004E-2</c:v>
                </c:pt>
                <c:pt idx="7216">
                  <c:v>4.4942317380429753E-2</c:v>
                </c:pt>
                <c:pt idx="7217">
                  <c:v>4.6761783463737938E-2</c:v>
                </c:pt>
                <c:pt idx="7218">
                  <c:v>4.8458798256702407E-2</c:v>
                </c:pt>
                <c:pt idx="7219">
                  <c:v>4.9673583157920032E-2</c:v>
                </c:pt>
                <c:pt idx="7220">
                  <c:v>#N/A</c:v>
                </c:pt>
                <c:pt idx="7221">
                  <c:v>#N/A</c:v>
                </c:pt>
                <c:pt idx="7222">
                  <c:v>5.3397204831992617E-2</c:v>
                </c:pt>
                <c:pt idx="7223">
                  <c:v>5.4488902318052812E-2</c:v>
                </c:pt>
                <c:pt idx="7224">
                  <c:v>5.5442229295110224E-2</c:v>
                </c:pt>
                <c:pt idx="7225">
                  <c:v>5.2887571389526045E-2</c:v>
                </c:pt>
                <c:pt idx="7226">
                  <c:v>5.3555204855874283E-2</c:v>
                </c:pt>
                <c:pt idx="7227">
                  <c:v>#N/A</c:v>
                </c:pt>
                <c:pt idx="7228">
                  <c:v>#N/A</c:v>
                </c:pt>
                <c:pt idx="7229">
                  <c:v>4.9455365594139433E-2</c:v>
                </c:pt>
                <c:pt idx="7230">
                  <c:v>4.8034761020250949E-2</c:v>
                </c:pt>
                <c:pt idx="7231">
                  <c:v>4.600856014374699E-2</c:v>
                </c:pt>
                <c:pt idx="7232">
                  <c:v>4.5259518555420986E-2</c:v>
                </c:pt>
                <c:pt idx="7233">
                  <c:v>4.6949144009121646E-2</c:v>
                </c:pt>
                <c:pt idx="7234">
                  <c:v>#N/A</c:v>
                </c:pt>
                <c:pt idx="7235">
                  <c:v>#N/A</c:v>
                </c:pt>
                <c:pt idx="7236">
                  <c:v>4.3750365471881825E-2</c:v>
                </c:pt>
                <c:pt idx="7237">
                  <c:v>4.2571054481972403E-2</c:v>
                </c:pt>
                <c:pt idx="7238">
                  <c:v>4.2098347166124706E-2</c:v>
                </c:pt>
                <c:pt idx="7239">
                  <c:v>4.1329785314705436E-2</c:v>
                </c:pt>
                <c:pt idx="7240">
                  <c:v>4.0414351514473257E-2</c:v>
                </c:pt>
                <c:pt idx="7241">
                  <c:v>#N/A</c:v>
                </c:pt>
                <c:pt idx="7242">
                  <c:v>#N/A</c:v>
                </c:pt>
                <c:pt idx="7243">
                  <c:v>4.1408617592042285E-2</c:v>
                </c:pt>
                <c:pt idx="7244">
                  <c:v>4.0576588613905562E-2</c:v>
                </c:pt>
                <c:pt idx="7245">
                  <c:v>4.0599626291870416E-2</c:v>
                </c:pt>
                <c:pt idx="7246">
                  <c:v>4.1453081807635295E-2</c:v>
                </c:pt>
                <c:pt idx="7247">
                  <c:v>4.2106567951533558E-2</c:v>
                </c:pt>
                <c:pt idx="7248">
                  <c:v>#N/A</c:v>
                </c:pt>
                <c:pt idx="7249">
                  <c:v>#N/A</c:v>
                </c:pt>
                <c:pt idx="7250">
                  <c:v>4.2563695352286768E-2</c:v>
                </c:pt>
                <c:pt idx="7251">
                  <c:v>4.1633906892922568E-2</c:v>
                </c:pt>
                <c:pt idx="7252">
                  <c:v>4.0019319204752657E-2</c:v>
                </c:pt>
                <c:pt idx="7253">
                  <c:v>3.7763749821823511E-2</c:v>
                </c:pt>
                <c:pt idx="7254">
                  <c:v>3.7927700272808007E-2</c:v>
                </c:pt>
                <c:pt idx="7255">
                  <c:v>#N/A</c:v>
                </c:pt>
                <c:pt idx="7256">
                  <c:v>#N/A</c:v>
                </c:pt>
                <c:pt idx="7257">
                  <c:v>3.78599063738565E-2</c:v>
                </c:pt>
                <c:pt idx="7258">
                  <c:v>3.7254003834482852E-2</c:v>
                </c:pt>
                <c:pt idx="7259">
                  <c:v>3.5713954437549544E-2</c:v>
                </c:pt>
                <c:pt idx="7260">
                  <c:v>3.6030159908279735E-2</c:v>
                </c:pt>
                <c:pt idx="7261">
                  <c:v>3.6331564382397596E-2</c:v>
                </c:pt>
                <c:pt idx="7262">
                  <c:v>#N/A</c:v>
                </c:pt>
                <c:pt idx="7263">
                  <c:v>#N/A</c:v>
                </c:pt>
                <c:pt idx="7264">
                  <c:v>3.5438465089356663E-2</c:v>
                </c:pt>
                <c:pt idx="7265">
                  <c:v>3.492712892872607E-2</c:v>
                </c:pt>
                <c:pt idx="7266">
                  <c:v>3.329438982459032E-2</c:v>
                </c:pt>
                <c:pt idx="7267">
                  <c:v>3.3517890683211204E-2</c:v>
                </c:pt>
                <c:pt idx="7268">
                  <c:v>3.4257481152075941E-2</c:v>
                </c:pt>
                <c:pt idx="7269">
                  <c:v>#N/A</c:v>
                </c:pt>
                <c:pt idx="7270">
                  <c:v>#N/A</c:v>
                </c:pt>
                <c:pt idx="7271">
                  <c:v>3.4307526927231047E-2</c:v>
                </c:pt>
                <c:pt idx="7272">
                  <c:v>3.4262815597943641E-2</c:v>
                </c:pt>
                <c:pt idx="7273">
                  <c:v>3.5191042113143833E-2</c:v>
                </c:pt>
                <c:pt idx="7274">
                  <c:v>3.7618468458190168E-2</c:v>
                </c:pt>
                <c:pt idx="7275">
                  <c:v>3.8232929444972141E-2</c:v>
                </c:pt>
                <c:pt idx="7276">
                  <c:v>#N/A</c:v>
                </c:pt>
                <c:pt idx="7277">
                  <c:v>#N/A</c:v>
                </c:pt>
                <c:pt idx="7278">
                  <c:v>3.7599048884884967E-2</c:v>
                </c:pt>
                <c:pt idx="7279">
                  <c:v>3.7529319861779875E-2</c:v>
                </c:pt>
                <c:pt idx="7280">
                  <c:v>3.7583490814513398E-2</c:v>
                </c:pt>
                <c:pt idx="7281">
                  <c:v>3.7779160434822323E-2</c:v>
                </c:pt>
                <c:pt idx="7282">
                  <c:v>3.8491147000814463E-2</c:v>
                </c:pt>
                <c:pt idx="7283">
                  <c:v>#N/A</c:v>
                </c:pt>
                <c:pt idx="7284">
                  <c:v>#N/A</c:v>
                </c:pt>
                <c:pt idx="7285">
                  <c:v>3.891002378614461E-2</c:v>
                </c:pt>
                <c:pt idx="7286">
                  <c:v>3.946148503112723E-2</c:v>
                </c:pt>
                <c:pt idx="7287">
                  <c:v>3.9620884518919874E-2</c:v>
                </c:pt>
                <c:pt idx="7288">
                  <c:v>3.8815347981737691E-2</c:v>
                </c:pt>
                <c:pt idx="7289">
                  <c:v>3.9688907895562009E-2</c:v>
                </c:pt>
                <c:pt idx="7290">
                  <c:v>#N/A</c:v>
                </c:pt>
                <c:pt idx="7291">
                  <c:v>#N/A</c:v>
                </c:pt>
                <c:pt idx="7292">
                  <c:v>4.085883605142171E-2</c:v>
                </c:pt>
                <c:pt idx="7293">
                  <c:v>4.213020555748126E-2</c:v>
                </c:pt>
                <c:pt idx="7294">
                  <c:v>4.1683959423941763E-2</c:v>
                </c:pt>
                <c:pt idx="7295">
                  <c:v>4.1695083662344645E-2</c:v>
                </c:pt>
                <c:pt idx="7296">
                  <c:v>4.2215518433299293E-2</c:v>
                </c:pt>
                <c:pt idx="7297">
                  <c:v>#N/A</c:v>
                </c:pt>
                <c:pt idx="7298">
                  <c:v>#N/A</c:v>
                </c:pt>
                <c:pt idx="7299">
                  <c:v>4.2219905522216328E-2</c:v>
                </c:pt>
                <c:pt idx="7300">
                  <c:v>4.2221372573898241E-2</c:v>
                </c:pt>
                <c:pt idx="7301">
                  <c:v>4.2565583211446878E-2</c:v>
                </c:pt>
                <c:pt idx="7302">
                  <c:v>4.2592566607193127E-2</c:v>
                </c:pt>
                <c:pt idx="7303">
                  <c:v>4.2486382233014819E-2</c:v>
                </c:pt>
                <c:pt idx="7304">
                  <c:v>4.2487886664407837E-2</c:v>
                </c:pt>
                <c:pt idx="7305">
                  <c:v>#N/A</c:v>
                </c:pt>
                <c:pt idx="7306">
                  <c:v>4.2479265858358595E-2</c:v>
                </c:pt>
                <c:pt idx="7307">
                  <c:v>4.2087597891721451E-2</c:v>
                </c:pt>
                <c:pt idx="7308">
                  <c:v>4.0779177704629799E-2</c:v>
                </c:pt>
                <c:pt idx="7309">
                  <c:v>4.1218080782518429E-2</c:v>
                </c:pt>
                <c:pt idx="7310">
                  <c:v>4.0619629977131089E-2</c:v>
                </c:pt>
                <c:pt idx="7311">
                  <c:v>#N/A</c:v>
                </c:pt>
                <c:pt idx="7312">
                  <c:v>#N/A</c:v>
                </c:pt>
                <c:pt idx="7313">
                  <c:v>4.0863893707461907E-2</c:v>
                </c:pt>
                <c:pt idx="7314">
                  <c:v>4.0464923276862574E-2</c:v>
                </c:pt>
                <c:pt idx="7315">
                  <c:v>3.8420272665438349E-2</c:v>
                </c:pt>
                <c:pt idx="7316">
                  <c:v>3.7524905618015802E-2</c:v>
                </c:pt>
                <c:pt idx="7317">
                  <c:v>3.7379369111023353E-2</c:v>
                </c:pt>
                <c:pt idx="7318">
                  <c:v>#N/A</c:v>
                </c:pt>
                <c:pt idx="7319">
                  <c:v>#N/A</c:v>
                </c:pt>
                <c:pt idx="7320">
                  <c:v>3.7544403824132377E-2</c:v>
                </c:pt>
                <c:pt idx="7321">
                  <c:v>3.7256297238928759E-2</c:v>
                </c:pt>
                <c:pt idx="7322">
                  <c:v>3.6903986007545297E-2</c:v>
                </c:pt>
                <c:pt idx="7323">
                  <c:v>3.7224783926644633E-2</c:v>
                </c:pt>
                <c:pt idx="7324">
                  <c:v>3.7726372642374884E-2</c:v>
                </c:pt>
                <c:pt idx="7325">
                  <c:v>#N/A</c:v>
                </c:pt>
                <c:pt idx="7326">
                  <c:v>#N/A</c:v>
                </c:pt>
                <c:pt idx="7327">
                  <c:v>3.7766025760455957E-2</c:v>
                </c:pt>
                <c:pt idx="7328">
                  <c:v>3.7194802817225536E-2</c:v>
                </c:pt>
                <c:pt idx="7329">
                  <c:v>3.6827377499209835E-2</c:v>
                </c:pt>
                <c:pt idx="7330">
                  <c:v>3.7212658525282549E-2</c:v>
                </c:pt>
                <c:pt idx="7331">
                  <c:v>3.7458396764709745E-2</c:v>
                </c:pt>
                <c:pt idx="7332">
                  <c:v>#N/A</c:v>
                </c:pt>
                <c:pt idx="7333">
                  <c:v>#N/A</c:v>
                </c:pt>
                <c:pt idx="7334">
                  <c:v>3.7387067680015873E-2</c:v>
                </c:pt>
                <c:pt idx="7335">
                  <c:v>3.763425250963337E-2</c:v>
                </c:pt>
                <c:pt idx="7336">
                  <c:v>3.7893671040426957E-2</c:v>
                </c:pt>
                <c:pt idx="7337">
                  <c:v>3.5297522170268048E-2</c:v>
                </c:pt>
                <c:pt idx="7338">
                  <c:v>3.5579089139762488E-2</c:v>
                </c:pt>
                <c:pt idx="7339">
                  <c:v>#N/A</c:v>
                </c:pt>
                <c:pt idx="7340">
                  <c:v>#N/A</c:v>
                </c:pt>
                <c:pt idx="7341">
                  <c:v>3.6893308215418141E-2</c:v>
                </c:pt>
                <c:pt idx="7342">
                  <c:v>3.7232787456302319E-2</c:v>
                </c:pt>
                <c:pt idx="7343">
                  <c:v>3.749635043577948E-2</c:v>
                </c:pt>
                <c:pt idx="7344">
                  <c:v>3.7337262760745338E-2</c:v>
                </c:pt>
                <c:pt idx="7345">
                  <c:v>3.826121229676227E-2</c:v>
                </c:pt>
                <c:pt idx="7346">
                  <c:v>#N/A</c:v>
                </c:pt>
                <c:pt idx="7347">
                  <c:v>#N/A</c:v>
                </c:pt>
                <c:pt idx="7348">
                  <c:v>3.8492120233920346E-2</c:v>
                </c:pt>
                <c:pt idx="7349">
                  <c:v>3.9037478251429114E-2</c:v>
                </c:pt>
                <c:pt idx="7350">
                  <c:v>3.8765991937538047E-2</c:v>
                </c:pt>
                <c:pt idx="7351">
                  <c:v>3.9292012443042035E-2</c:v>
                </c:pt>
                <c:pt idx="7352">
                  <c:v>3.9733555323224756E-2</c:v>
                </c:pt>
                <c:pt idx="7353">
                  <c:v>#N/A</c:v>
                </c:pt>
                <c:pt idx="7354">
                  <c:v>#N/A</c:v>
                </c:pt>
                <c:pt idx="7355">
                  <c:v>3.9337191036218355E-2</c:v>
                </c:pt>
                <c:pt idx="7356">
                  <c:v>4.064613141253548E-2</c:v>
                </c:pt>
                <c:pt idx="7357">
                  <c:v>4.0667565864555E-2</c:v>
                </c:pt>
                <c:pt idx="7358">
                  <c:v>4.0716675359897758E-2</c:v>
                </c:pt>
                <c:pt idx="7359">
                  <c:v>4.1264388618405201E-2</c:v>
                </c:pt>
                <c:pt idx="7360">
                  <c:v>#N/A</c:v>
                </c:pt>
                <c:pt idx="7361">
                  <c:v>#N/A</c:v>
                </c:pt>
                <c:pt idx="7362">
                  <c:v>4.1894015772286242E-2</c:v>
                </c:pt>
                <c:pt idx="7363">
                  <c:v>4.194380297271505E-2</c:v>
                </c:pt>
                <c:pt idx="7364">
                  <c:v>4.2404841159964901E-2</c:v>
                </c:pt>
                <c:pt idx="7365">
                  <c:v>4.2825683649520885E-2</c:v>
                </c:pt>
                <c:pt idx="7366">
                  <c:v>4.2920532989378035E-2</c:v>
                </c:pt>
                <c:pt idx="7367">
                  <c:v>#N/A</c:v>
                </c:pt>
                <c:pt idx="7368">
                  <c:v>#N/A</c:v>
                </c:pt>
                <c:pt idx="7369">
                  <c:v>4.2556982959030432E-2</c:v>
                </c:pt>
                <c:pt idx="7370">
                  <c:v>4.2230233134676443E-2</c:v>
                </c:pt>
                <c:pt idx="7371">
                  <c:v>4.142936101014616E-2</c:v>
                </c:pt>
                <c:pt idx="7372">
                  <c:v>4.189599252260634E-2</c:v>
                </c:pt>
                <c:pt idx="7373">
                  <c:v>4.0634272435912555E-2</c:v>
                </c:pt>
                <c:pt idx="7374">
                  <c:v>#N/A</c:v>
                </c:pt>
                <c:pt idx="7375">
                  <c:v>#N/A</c:v>
                </c:pt>
                <c:pt idx="7376">
                  <c:v>3.9565164146700083E-2</c:v>
                </c:pt>
                <c:pt idx="7377">
                  <c:v>4.0594336441943879E-2</c:v>
                </c:pt>
                <c:pt idx="7378">
                  <c:v>3.9488568228899013E-2</c:v>
                </c:pt>
                <c:pt idx="7379">
                  <c:v>3.9869724495920078E-2</c:v>
                </c:pt>
                <c:pt idx="7380">
                  <c:v>3.9276835290532608E-2</c:v>
                </c:pt>
                <c:pt idx="7381">
                  <c:v>#N/A</c:v>
                </c:pt>
                <c:pt idx="7382">
                  <c:v>#N/A</c:v>
                </c:pt>
                <c:pt idx="7383">
                  <c:v>4.0064794282277383E-2</c:v>
                </c:pt>
                <c:pt idx="7384">
                  <c:v>4.0229846235926514E-2</c:v>
                </c:pt>
                <c:pt idx="7385">
                  <c:v>4.0780688196759618E-2</c:v>
                </c:pt>
                <c:pt idx="7386">
                  <c:v>3.9967338751098591E-2</c:v>
                </c:pt>
                <c:pt idx="7387">
                  <c:v>3.9359019104777238E-2</c:v>
                </c:pt>
                <c:pt idx="7388">
                  <c:v>#N/A</c:v>
                </c:pt>
                <c:pt idx="7389">
                  <c:v>#N/A</c:v>
                </c:pt>
                <c:pt idx="7390">
                  <c:v>4.0249227392964881E-2</c:v>
                </c:pt>
                <c:pt idx="7391">
                  <c:v>4.1013665434399549E-2</c:v>
                </c:pt>
                <c:pt idx="7392">
                  <c:v>4.0749035295542191E-2</c:v>
                </c:pt>
                <c:pt idx="7393">
                  <c:v>4.1078930592701512E-2</c:v>
                </c:pt>
                <c:pt idx="7394">
                  <c:v>4.1198706140160857E-2</c:v>
                </c:pt>
                <c:pt idx="7395">
                  <c:v>#N/A</c:v>
                </c:pt>
                <c:pt idx="7396">
                  <c:v>#N/A</c:v>
                </c:pt>
                <c:pt idx="7397">
                  <c:v>4.1667178189323639E-2</c:v>
                </c:pt>
                <c:pt idx="7398">
                  <c:v>4.1602172857068798E-2</c:v>
                </c:pt>
                <c:pt idx="7399">
                  <c:v>4.1617638192007922E-2</c:v>
                </c:pt>
                <c:pt idx="7400">
                  <c:v>4.1609508583955623E-2</c:v>
                </c:pt>
                <c:pt idx="7401">
                  <c:v>4.1610632667637537E-2</c:v>
                </c:pt>
                <c:pt idx="7402">
                  <c:v>#N/A</c:v>
                </c:pt>
                <c:pt idx="7403">
                  <c:v>#N/A</c:v>
                </c:pt>
                <c:pt idx="7404">
                  <c:v>4.1613994930275178E-2</c:v>
                </c:pt>
                <c:pt idx="7405">
                  <c:v>4.2487925250037861E-2</c:v>
                </c:pt>
                <c:pt idx="7406">
                  <c:v>4.2688478870119617E-2</c:v>
                </c:pt>
                <c:pt idx="7407">
                  <c:v>4.2907099952836036E-2</c:v>
                </c:pt>
                <c:pt idx="7408">
                  <c:v>4.3452611219689574E-2</c:v>
                </c:pt>
                <c:pt idx="7409">
                  <c:v>#N/A</c:v>
                </c:pt>
                <c:pt idx="7410">
                  <c:v>#N/A</c:v>
                </c:pt>
                <c:pt idx="7411">
                  <c:v>4.3885748327851193E-2</c:v>
                </c:pt>
                <c:pt idx="7412">
                  <c:v>4.4151963399803984E-2</c:v>
                </c:pt>
                <c:pt idx="7413">
                  <c:v>4.4954579627609847E-2</c:v>
                </c:pt>
                <c:pt idx="7414">
                  <c:v>4.419393967311902E-2</c:v>
                </c:pt>
                <c:pt idx="7415">
                  <c:v>4.3764100661640493E-2</c:v>
                </c:pt>
                <c:pt idx="7416">
                  <c:v>#N/A</c:v>
                </c:pt>
                <c:pt idx="7417">
                  <c:v>#N/A</c:v>
                </c:pt>
                <c:pt idx="7418">
                  <c:v>4.3503001268716313E-2</c:v>
                </c:pt>
                <c:pt idx="7419">
                  <c:v>4.2750909149756433E-2</c:v>
                </c:pt>
                <c:pt idx="7420">
                  <c:v>4.2843060316396508E-2</c:v>
                </c:pt>
                <c:pt idx="7421">
                  <c:v>4.3571318352587429E-2</c:v>
                </c:pt>
                <c:pt idx="7422">
                  <c:v>4.2913856244094939E-2</c:v>
                </c:pt>
                <c:pt idx="7423">
                  <c:v>#N/A</c:v>
                </c:pt>
                <c:pt idx="7424">
                  <c:v>4.291637329747422E-2</c:v>
                </c:pt>
                <c:pt idx="7425">
                  <c:v>4.2885052241095067E-2</c:v>
                </c:pt>
                <c:pt idx="7426">
                  <c:v>4.2470531188560479E-2</c:v>
                </c:pt>
                <c:pt idx="7427">
                  <c:v>4.2647615561986374E-2</c:v>
                </c:pt>
                <c:pt idx="7428">
                  <c:v>4.2861405967396182E-2</c:v>
                </c:pt>
                <c:pt idx="7429">
                  <c:v>4.3558179009548281E-2</c:v>
                </c:pt>
                <c:pt idx="7430">
                  <c:v>#N/A</c:v>
                </c:pt>
                <c:pt idx="7431">
                  <c:v>#N/A</c:v>
                </c:pt>
                <c:pt idx="7432">
                  <c:v>4.3561915805041318E-2</c:v>
                </c:pt>
                <c:pt idx="7433">
                  <c:v>4.41446819868625E-2</c:v>
                </c:pt>
                <c:pt idx="7434">
                  <c:v>4.3861078508511397E-2</c:v>
                </c:pt>
                <c:pt idx="7435">
                  <c:v>4.3220220097562212E-2</c:v>
                </c:pt>
                <c:pt idx="7436">
                  <c:v>4.3703874887159655E-2</c:v>
                </c:pt>
                <c:pt idx="7437">
                  <c:v>#N/A</c:v>
                </c:pt>
                <c:pt idx="7438">
                  <c:v>#N/A</c:v>
                </c:pt>
                <c:pt idx="7439">
                  <c:v>4.4166018803438734E-2</c:v>
                </c:pt>
                <c:pt idx="7440">
                  <c:v>4.4194701185961582E-2</c:v>
                </c:pt>
                <c:pt idx="7441">
                  <c:v>4.4461213830885749E-2</c:v>
                </c:pt>
                <c:pt idx="7442">
                  <c:v>4.5702507240903856E-2</c:v>
                </c:pt>
                <c:pt idx="7443">
                  <c:v>4.6060776227733413E-2</c:v>
                </c:pt>
                <c:pt idx="7444">
                  <c:v>#N/A</c:v>
                </c:pt>
                <c:pt idx="7445">
                  <c:v>#N/A</c:v>
                </c:pt>
                <c:pt idx="7446">
                  <c:v>4.6360899345432083E-2</c:v>
                </c:pt>
                <c:pt idx="7447">
                  <c:v>4.7527687031722499E-2</c:v>
                </c:pt>
                <c:pt idx="7448">
                  <c:v>4.7760217049217291E-2</c:v>
                </c:pt>
                <c:pt idx="7449">
                  <c:v>4.9118651837715133E-2</c:v>
                </c:pt>
                <c:pt idx="7450">
                  <c:v>4.9039785871545449E-2</c:v>
                </c:pt>
                <c:pt idx="7451">
                  <c:v>#N/A</c:v>
                </c:pt>
                <c:pt idx="7452">
                  <c:v>#N/A</c:v>
                </c:pt>
                <c:pt idx="7453">
                  <c:v>4.9045453610760292E-2</c:v>
                </c:pt>
                <c:pt idx="7454">
                  <c:v>4.82043279631299E-2</c:v>
                </c:pt>
                <c:pt idx="7455">
                  <c:v>4.7522729611420234E-2</c:v>
                </c:pt>
                <c:pt idx="7456">
                  <c:v>4.7082997992705655E-2</c:v>
                </c:pt>
                <c:pt idx="7457">
                  <c:v>4.7029301375879795E-2</c:v>
                </c:pt>
                <c:pt idx="7458">
                  <c:v>#N/A</c:v>
                </c:pt>
                <c:pt idx="7459">
                  <c:v>#N/A</c:v>
                </c:pt>
                <c:pt idx="7460">
                  <c:v>4.7459781218084807E-2</c:v>
                </c:pt>
                <c:pt idx="7461">
                  <c:v>4.7193554754825229E-2</c:v>
                </c:pt>
                <c:pt idx="7462">
                  <c:v>4.7221362064339578E-2</c:v>
                </c:pt>
                <c:pt idx="7463">
                  <c:v>4.7529711360149385E-2</c:v>
                </c:pt>
                <c:pt idx="7464">
                  <c:v>4.717258746264541E-2</c:v>
                </c:pt>
                <c:pt idx="7465">
                  <c:v>#N/A</c:v>
                </c:pt>
                <c:pt idx="7466">
                  <c:v>#N/A</c:v>
                </c:pt>
                <c:pt idx="7467">
                  <c:v>4.7753736173839378E-2</c:v>
                </c:pt>
                <c:pt idx="7468">
                  <c:v>4.8543654493607979E-2</c:v>
                </c:pt>
                <c:pt idx="7469">
                  <c:v>4.833689782903372E-2</c:v>
                </c:pt>
                <c:pt idx="7470">
                  <c:v>4.7958439214020876E-2</c:v>
                </c:pt>
                <c:pt idx="7471">
                  <c:v>4.7928268256450579E-2</c:v>
                </c:pt>
                <c:pt idx="7472">
                  <c:v>#N/A</c:v>
                </c:pt>
                <c:pt idx="7473">
                  <c:v>#N/A</c:v>
                </c:pt>
                <c:pt idx="7474">
                  <c:v>4.8429754088016974E-2</c:v>
                </c:pt>
                <c:pt idx="7475">
                  <c:v>4.7315170188166E-2</c:v>
                </c:pt>
                <c:pt idx="7476">
                  <c:v>4.8073911497209965E-2</c:v>
                </c:pt>
                <c:pt idx="7477">
                  <c:v>4.8092386448275626E-2</c:v>
                </c:pt>
                <c:pt idx="7478">
                  <c:v>4.7341419859640244E-2</c:v>
                </c:pt>
                <c:pt idx="7479">
                  <c:v>#N/A</c:v>
                </c:pt>
                <c:pt idx="7480">
                  <c:v>#N/A</c:v>
                </c:pt>
                <c:pt idx="7481">
                  <c:v>4.719998791216673E-2</c:v>
                </c:pt>
                <c:pt idx="7482">
                  <c:v>4.7665715611434401E-2</c:v>
                </c:pt>
                <c:pt idx="7483">
                  <c:v>4.802798845742462E-2</c:v>
                </c:pt>
                <c:pt idx="7484">
                  <c:v>4.8494920436096711E-2</c:v>
                </c:pt>
                <c:pt idx="7485">
                  <c:v>4.8875119182422599E-2</c:v>
                </c:pt>
                <c:pt idx="7486">
                  <c:v>#N/A</c:v>
                </c:pt>
                <c:pt idx="7487">
                  <c:v>#N/A</c:v>
                </c:pt>
                <c:pt idx="7488">
                  <c:v>4.8891664817488412E-2</c:v>
                </c:pt>
                <c:pt idx="7489">
                  <c:v>4.8669384634913326E-2</c:v>
                </c:pt>
                <c:pt idx="7490">
                  <c:v>4.9145926135668372E-2</c:v>
                </c:pt>
                <c:pt idx="7491">
                  <c:v>5.0825969894417344E-2</c:v>
                </c:pt>
                <c:pt idx="7492">
                  <c:v>5.1195666887475788E-2</c:v>
                </c:pt>
                <c:pt idx="7493">
                  <c:v>#N/A</c:v>
                </c:pt>
                <c:pt idx="7494">
                  <c:v>#N/A</c:v>
                </c:pt>
                <c:pt idx="7495">
                  <c:v>5.1041935173685049E-2</c:v>
                </c:pt>
                <c:pt idx="7496">
                  <c:v>5.1084964266693067E-2</c:v>
                </c:pt>
                <c:pt idx="7497">
                  <c:v>5.0047572833694431E-2</c:v>
                </c:pt>
                <c:pt idx="7498">
                  <c:v>4.9297419837733614E-2</c:v>
                </c:pt>
                <c:pt idx="7499">
                  <c:v>4.8876761373926936E-2</c:v>
                </c:pt>
                <c:pt idx="7500">
                  <c:v>#N/A</c:v>
                </c:pt>
                <c:pt idx="7501">
                  <c:v>#N/A</c:v>
                </c:pt>
                <c:pt idx="7502">
                  <c:v>4.9148828731548466E-2</c:v>
                </c:pt>
                <c:pt idx="7503">
                  <c:v>4.814106276387542E-2</c:v>
                </c:pt>
                <c:pt idx="7504">
                  <c:v>4.6579381281980803E-2</c:v>
                </c:pt>
                <c:pt idx="7505">
                  <c:v>4.706956121467587E-2</c:v>
                </c:pt>
                <c:pt idx="7506">
                  <c:v>4.7062759514588048E-2</c:v>
                </c:pt>
                <c:pt idx="7507">
                  <c:v>#N/A</c:v>
                </c:pt>
                <c:pt idx="7508">
                  <c:v>#N/A</c:v>
                </c:pt>
                <c:pt idx="7509">
                  <c:v>4.6889695952064603E-2</c:v>
                </c:pt>
                <c:pt idx="7510">
                  <c:v>4.7089246237625781E-2</c:v>
                </c:pt>
                <c:pt idx="7511">
                  <c:v>4.7002017231989157E-2</c:v>
                </c:pt>
                <c:pt idx="7512">
                  <c:v>4.7080556264001316E-2</c:v>
                </c:pt>
                <c:pt idx="7513">
                  <c:v>4.7319524230993171E-2</c:v>
                </c:pt>
                <c:pt idx="7514">
                  <c:v>#N/A</c:v>
                </c:pt>
                <c:pt idx="7515">
                  <c:v>#N/A</c:v>
                </c:pt>
                <c:pt idx="7516">
                  <c:v>4.6845823006103959E-2</c:v>
                </c:pt>
                <c:pt idx="7517">
                  <c:v>4.7343777847644875E-2</c:v>
                </c:pt>
                <c:pt idx="7518">
                  <c:v>4.7735642170351866E-2</c:v>
                </c:pt>
                <c:pt idx="7519">
                  <c:v>4.8627788906286051E-2</c:v>
                </c:pt>
                <c:pt idx="7520">
                  <c:v>4.8121230127366799E-2</c:v>
                </c:pt>
                <c:pt idx="7521">
                  <c:v>#N/A</c:v>
                </c:pt>
                <c:pt idx="7522">
                  <c:v>#N/A</c:v>
                </c:pt>
                <c:pt idx="7523">
                  <c:v>4.8411825556148091E-2</c:v>
                </c:pt>
                <c:pt idx="7524">
                  <c:v>4.7795371544421927E-2</c:v>
                </c:pt>
                <c:pt idx="7525">
                  <c:v>4.7730309570641172E-2</c:v>
                </c:pt>
                <c:pt idx="7526">
                  <c:v>4.7701673397707589E-2</c:v>
                </c:pt>
                <c:pt idx="7527">
                  <c:v>4.9156053544318956E-2</c:v>
                </c:pt>
                <c:pt idx="7528">
                  <c:v>#N/A</c:v>
                </c:pt>
                <c:pt idx="7529">
                  <c:v>#N/A</c:v>
                </c:pt>
                <c:pt idx="7530">
                  <c:v>4.9652218910604118E-2</c:v>
                </c:pt>
                <c:pt idx="7531">
                  <c:v>5.0014237050175714E-2</c:v>
                </c:pt>
                <c:pt idx="7532">
                  <c:v>5.0351645773516251E-2</c:v>
                </c:pt>
                <c:pt idx="7533">
                  <c:v>5.1397682170667647E-2</c:v>
                </c:pt>
                <c:pt idx="7534">
                  <c:v>5.1164472632250213E-2</c:v>
                </c:pt>
                <c:pt idx="7535">
                  <c:v>#N/A</c:v>
                </c:pt>
                <c:pt idx="7536">
                  <c:v>#N/A</c:v>
                </c:pt>
                <c:pt idx="7537">
                  <c:v>5.1632301535015745E-2</c:v>
                </c:pt>
                <c:pt idx="7538">
                  <c:v>5.1122687344796525E-2</c:v>
                </c:pt>
                <c:pt idx="7539">
                  <c:v>4.9463566744975873E-2</c:v>
                </c:pt>
                <c:pt idx="7540">
                  <c:v>4.8817864869367344E-2</c:v>
                </c:pt>
                <c:pt idx="7541">
                  <c:v>4.8941464788188505E-2</c:v>
                </c:pt>
                <c:pt idx="7542">
                  <c:v>#N/A</c:v>
                </c:pt>
                <c:pt idx="7543">
                  <c:v>#N/A</c:v>
                </c:pt>
                <c:pt idx="7544">
                  <c:v>4.8946926835818916E-2</c:v>
                </c:pt>
                <c:pt idx="7545">
                  <c:v>4.88920169889977E-2</c:v>
                </c:pt>
                <c:pt idx="7546">
                  <c:v>4.8831040193612729E-2</c:v>
                </c:pt>
                <c:pt idx="7547">
                  <c:v>4.8232118483004127E-2</c:v>
                </c:pt>
                <c:pt idx="7548">
                  <c:v>4.8710894997654686E-2</c:v>
                </c:pt>
                <c:pt idx="7549">
                  <c:v>#N/A</c:v>
                </c:pt>
                <c:pt idx="7550">
                  <c:v>#N/A</c:v>
                </c:pt>
                <c:pt idx="7551">
                  <c:v>4.9469315092487864E-2</c:v>
                </c:pt>
                <c:pt idx="7552">
                  <c:v>4.9984614285668805E-2</c:v>
                </c:pt>
                <c:pt idx="7553">
                  <c:v>5.0450574772442858E-2</c:v>
                </c:pt>
                <c:pt idx="7554">
                  <c:v>5.0045362055839426E-2</c:v>
                </c:pt>
                <c:pt idx="7555">
                  <c:v>4.965118971441207E-2</c:v>
                </c:pt>
                <c:pt idx="7556">
                  <c:v>#N/A</c:v>
                </c:pt>
                <c:pt idx="7557">
                  <c:v>#N/A</c:v>
                </c:pt>
                <c:pt idx="7558">
                  <c:v>5.0353779804094501E-2</c:v>
                </c:pt>
                <c:pt idx="7559">
                  <c:v>4.9977326354541773E-2</c:v>
                </c:pt>
                <c:pt idx="7560">
                  <c:v>4.9337983336612767E-2</c:v>
                </c:pt>
                <c:pt idx="7561">
                  <c:v>4.8497491817277805E-2</c:v>
                </c:pt>
                <c:pt idx="7562">
                  <c:v>4.9248054527222918E-2</c:v>
                </c:pt>
                <c:pt idx="7563">
                  <c:v>#N/A</c:v>
                </c:pt>
                <c:pt idx="7564">
                  <c:v>#N/A</c:v>
                </c:pt>
                <c:pt idx="7565">
                  <c:v>4.9856504856411465E-2</c:v>
                </c:pt>
                <c:pt idx="7566">
                  <c:v>4.9454513580766468E-2</c:v>
                </c:pt>
                <c:pt idx="7567">
                  <c:v>4.8600767309869175E-2</c:v>
                </c:pt>
                <c:pt idx="7568">
                  <c:v>4.9032027712450965E-2</c:v>
                </c:pt>
                <c:pt idx="7569">
                  <c:v>4.8856321096168775E-2</c:v>
                </c:pt>
                <c:pt idx="7570">
                  <c:v>#N/A</c:v>
                </c:pt>
                <c:pt idx="7571">
                  <c:v>#N/A</c:v>
                </c:pt>
                <c:pt idx="7572">
                  <c:v>4.9656568999221884E-2</c:v>
                </c:pt>
                <c:pt idx="7573">
                  <c:v>4.9877966534442431E-2</c:v>
                </c:pt>
                <c:pt idx="7574">
                  <c:v>4.9885573454540921E-2</c:v>
                </c:pt>
                <c:pt idx="7575">
                  <c:v>5.1727191955376783E-2</c:v>
                </c:pt>
                <c:pt idx="7576">
                  <c:v>5.0702277498152259E-2</c:v>
                </c:pt>
                <c:pt idx="7577">
                  <c:v>5.0704205634239941E-2</c:v>
                </c:pt>
                <c:pt idx="7578">
                  <c:v>#N/A</c:v>
                </c:pt>
                <c:pt idx="7579">
                  <c:v>5.1947159293458389E-2</c:v>
                </c:pt>
                <c:pt idx="7580">
                  <c:v>5.2407187129666077E-2</c:v>
                </c:pt>
                <c:pt idx="7581">
                  <c:v>5.2871610212055886E-2</c:v>
                </c:pt>
                <c:pt idx="7582">
                  <c:v>5.2457481860443078E-2</c:v>
                </c:pt>
                <c:pt idx="7583">
                  <c:v>5.3115221645060329E-2</c:v>
                </c:pt>
                <c:pt idx="7584">
                  <c:v>#N/A</c:v>
                </c:pt>
                <c:pt idx="7585">
                  <c:v>#N/A</c:v>
                </c:pt>
                <c:pt idx="7586">
                  <c:v>5.2423894295180684E-2</c:v>
                </c:pt>
                <c:pt idx="7587">
                  <c:v>5.1740264146748816E-2</c:v>
                </c:pt>
                <c:pt idx="7588">
                  <c:v>5.0106956954823145E-2</c:v>
                </c:pt>
                <c:pt idx="7589">
                  <c:v>5.0645798851246093E-2</c:v>
                </c:pt>
                <c:pt idx="7590">
                  <c:v>5.0667591878970519E-2</c:v>
                </c:pt>
                <c:pt idx="7591">
                  <c:v>#N/A</c:v>
                </c:pt>
                <c:pt idx="7592">
                  <c:v>#N/A</c:v>
                </c:pt>
                <c:pt idx="7593">
                  <c:v>5.1545745607272764E-2</c:v>
                </c:pt>
                <c:pt idx="7594">
                  <c:v>5.2126983153793383E-2</c:v>
                </c:pt>
                <c:pt idx="7595">
                  <c:v>5.313205996954129E-2</c:v>
                </c:pt>
                <c:pt idx="7596">
                  <c:v>5.3774909058402764E-2</c:v>
                </c:pt>
                <c:pt idx="7597">
                  <c:v>5.3956091848522458E-2</c:v>
                </c:pt>
                <c:pt idx="7598">
                  <c:v>#N/A</c:v>
                </c:pt>
                <c:pt idx="7599">
                  <c:v>#N/A</c:v>
                </c:pt>
                <c:pt idx="7600">
                  <c:v>5.3729379717094572E-2</c:v>
                </c:pt>
                <c:pt idx="7601">
                  <c:v>5.2964973325957176E-2</c:v>
                </c:pt>
                <c:pt idx="7602">
                  <c:v>5.33021068065751E-2</c:v>
                </c:pt>
                <c:pt idx="7603">
                  <c:v>5.3459873855486562E-2</c:v>
                </c:pt>
                <c:pt idx="7604">
                  <c:v>5.3023069473295603E-2</c:v>
                </c:pt>
                <c:pt idx="7605">
                  <c:v>#N/A</c:v>
                </c:pt>
                <c:pt idx="7606">
                  <c:v>#N/A</c:v>
                </c:pt>
                <c:pt idx="7607">
                  <c:v>5.3148215957697031E-2</c:v>
                </c:pt>
                <c:pt idx="7608">
                  <c:v>5.2353013098728862E-2</c:v>
                </c:pt>
                <c:pt idx="7609">
                  <c:v>4.9225691112413816E-2</c:v>
                </c:pt>
                <c:pt idx="7610">
                  <c:v>4.9227073685245815E-2</c:v>
                </c:pt>
                <c:pt idx="7611">
                  <c:v>4.9228456258077813E-2</c:v>
                </c:pt>
                <c:pt idx="7612">
                  <c:v>#N/A</c:v>
                </c:pt>
                <c:pt idx="7613">
                  <c:v>#N/A</c:v>
                </c:pt>
                <c:pt idx="7614">
                  <c:v>4.923260397657403E-2</c:v>
                </c:pt>
                <c:pt idx="7615">
                  <c:v>4.923398654940625E-2</c:v>
                </c:pt>
                <c:pt idx="7616">
                  <c:v>4.923536912223847E-2</c:v>
                </c:pt>
                <c:pt idx="7617">
                  <c:v>4.9236751695070469E-2</c:v>
                </c:pt>
                <c:pt idx="7618">
                  <c:v>4.9238134267902467E-2</c:v>
                </c:pt>
                <c:pt idx="7619">
                  <c:v>#N/A</c:v>
                </c:pt>
                <c:pt idx="7620">
                  <c:v>#N/A</c:v>
                </c:pt>
                <c:pt idx="7621">
                  <c:v>4.9242281986398684E-2</c:v>
                </c:pt>
                <c:pt idx="7622">
                  <c:v>4.9243664559230904E-2</c:v>
                </c:pt>
                <c:pt idx="7623">
                  <c:v>4.9245047132063124E-2</c:v>
                </c:pt>
                <c:pt idx="7624">
                  <c:v>4.9246429704895123E-2</c:v>
                </c:pt>
                <c:pt idx="7625">
                  <c:v>4.9247812277727121E-2</c:v>
                </c:pt>
                <c:pt idx="7626">
                  <c:v>#N/A</c:v>
                </c:pt>
                <c:pt idx="7627">
                  <c:v>#N/A</c:v>
                </c:pt>
                <c:pt idx="7628">
                  <c:v>4.9251959996223338E-2</c:v>
                </c:pt>
                <c:pt idx="7629">
                  <c:v>4.9253342569055558E-2</c:v>
                </c:pt>
                <c:pt idx="7630">
                  <c:v>4.9254725141887556E-2</c:v>
                </c:pt>
                <c:pt idx="7631">
                  <c:v>4.9256107714719777E-2</c:v>
                </c:pt>
                <c:pt idx="7632">
                  <c:v>4.9257490287551775E-2</c:v>
                </c:pt>
                <c:pt idx="7633">
                  <c:v>#N/A</c:v>
                </c:pt>
                <c:pt idx="7634">
                  <c:v>#N/A</c:v>
                </c:pt>
                <c:pt idx="7635">
                  <c:v>4.9261638006048214E-2</c:v>
                </c:pt>
                <c:pt idx="7636">
                  <c:v>4.926302057887999E-2</c:v>
                </c:pt>
                <c:pt idx="7637">
                  <c:v>4.9264403151712211E-2</c:v>
                </c:pt>
                <c:pt idx="7638">
                  <c:v>4.9265785724544431E-2</c:v>
                </c:pt>
                <c:pt idx="7639">
                  <c:v>4.5276090191238128E-2</c:v>
                </c:pt>
                <c:pt idx="7640">
                  <c:v>#N/A</c:v>
                </c:pt>
                <c:pt idx="7641">
                  <c:v>#N/A</c:v>
                </c:pt>
                <c:pt idx="7642">
                  <c:v>4.5280222133134318E-2</c:v>
                </c:pt>
                <c:pt idx="7643">
                  <c:v>4.5281599447099641E-2</c:v>
                </c:pt>
                <c:pt idx="7644">
                  <c:v>4.5282976761065186E-2</c:v>
                </c:pt>
                <c:pt idx="7645">
                  <c:v>4.5284354075030508E-2</c:v>
                </c:pt>
                <c:pt idx="7646">
                  <c:v>4.5285731388995831E-2</c:v>
                </c:pt>
                <c:pt idx="7647">
                  <c:v>#N/A</c:v>
                </c:pt>
                <c:pt idx="7648">
                  <c:v>#N/A</c:v>
                </c:pt>
                <c:pt idx="7649">
                  <c:v>4.5289863330892244E-2</c:v>
                </c:pt>
                <c:pt idx="7650">
                  <c:v>4.5291240644857345E-2</c:v>
                </c:pt>
                <c:pt idx="7651">
                  <c:v>4.5292617958822889E-2</c:v>
                </c:pt>
                <c:pt idx="7652">
                  <c:v>4.5293995272788212E-2</c:v>
                </c:pt>
                <c:pt idx="7653">
                  <c:v>4.5295372586753535E-2</c:v>
                </c:pt>
                <c:pt idx="7654">
                  <c:v>#N/A</c:v>
                </c:pt>
                <c:pt idx="7655">
                  <c:v>#N/A</c:v>
                </c:pt>
                <c:pt idx="7656">
                  <c:v>4.5299504528649948E-2</c:v>
                </c:pt>
                <c:pt idx="7657">
                  <c:v>4.5300881842615048E-2</c:v>
                </c:pt>
                <c:pt idx="7658">
                  <c:v>4.5302259156580593E-2</c:v>
                </c:pt>
                <c:pt idx="7659">
                  <c:v>4.5303636470546138E-2</c:v>
                </c:pt>
                <c:pt idx="7660">
                  <c:v>4.5305013784511239E-2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4.5311900354338297E-2</c:v>
                </c:pt>
                <c:pt idx="7666">
                  <c:v>4.5313277668303842E-2</c:v>
                </c:pt>
                <c:pt idx="7667">
                  <c:v>4.5314654982269165E-2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4.5320164238130678E-2</c:v>
                </c:pt>
                <c:pt idx="7672">
                  <c:v>4.5321541552096223E-2</c:v>
                </c:pt>
                <c:pt idx="7673">
                  <c:v>4.5322918866061546E-2</c:v>
                </c:pt>
                <c:pt idx="7674">
                  <c:v>4.5324296180026868E-2</c:v>
                </c:pt>
                <c:pt idx="7675">
                  <c:v>#N/A</c:v>
                </c:pt>
                <c:pt idx="7676">
                  <c:v>#N/A</c:v>
                </c:pt>
                <c:pt idx="7677">
                  <c:v>4.5328428121923281E-2</c:v>
                </c:pt>
                <c:pt idx="7678">
                  <c:v>4.5329805435888382E-2</c:v>
                </c:pt>
                <c:pt idx="7679">
                  <c:v>4.5331182749853927E-2</c:v>
                </c:pt>
                <c:pt idx="7680">
                  <c:v>4.5332560063819249E-2</c:v>
                </c:pt>
                <c:pt idx="7681">
                  <c:v>4.5333937377784572E-2</c:v>
                </c:pt>
                <c:pt idx="7682">
                  <c:v>#N/A</c:v>
                </c:pt>
                <c:pt idx="7683">
                  <c:v>#N/A</c:v>
                </c:pt>
                <c:pt idx="7684">
                  <c:v>4.5338069319680985E-2</c:v>
                </c:pt>
                <c:pt idx="7685">
                  <c:v>4.5339446633646086E-2</c:v>
                </c:pt>
                <c:pt idx="7686">
                  <c:v>4.534082394761163E-2</c:v>
                </c:pt>
                <c:pt idx="7687">
                  <c:v>4.5342201261577175E-2</c:v>
                </c:pt>
                <c:pt idx="7688">
                  <c:v>4.5343578575542498E-2</c:v>
                </c:pt>
                <c:pt idx="7689">
                  <c:v>#N/A</c:v>
                </c:pt>
                <c:pt idx="7690">
                  <c:v>#N/A</c:v>
                </c:pt>
                <c:pt idx="7691">
                  <c:v>4.5347710517438689E-2</c:v>
                </c:pt>
                <c:pt idx="7692">
                  <c:v>4.5349087831404011E-2</c:v>
                </c:pt>
                <c:pt idx="7693">
                  <c:v>4.5350465145369334E-2</c:v>
                </c:pt>
                <c:pt idx="7694">
                  <c:v>4.5351842459334879E-2</c:v>
                </c:pt>
                <c:pt idx="7695">
                  <c:v>4.5353219773300202E-2</c:v>
                </c:pt>
                <c:pt idx="7696">
                  <c:v>#N/A</c:v>
                </c:pt>
                <c:pt idx="7697">
                  <c:v>#N/A</c:v>
                </c:pt>
                <c:pt idx="7698">
                  <c:v>4.5357351715196392E-2</c:v>
                </c:pt>
                <c:pt idx="7699">
                  <c:v>4.5358729029161715E-2</c:v>
                </c:pt>
                <c:pt idx="7700">
                  <c:v>4.536010634312726E-2</c:v>
                </c:pt>
                <c:pt idx="7701">
                  <c:v>4.5361483657092583E-2</c:v>
                </c:pt>
                <c:pt idx="7702">
                  <c:v>4.5362860971058128E-2</c:v>
                </c:pt>
                <c:pt idx="7703">
                  <c:v>#N/A</c:v>
                </c:pt>
                <c:pt idx="7704">
                  <c:v>#N/A</c:v>
                </c:pt>
                <c:pt idx="7705">
                  <c:v>4.5366992912954318E-2</c:v>
                </c:pt>
                <c:pt idx="7706">
                  <c:v>4.5368370226919641E-2</c:v>
                </c:pt>
                <c:pt idx="7707">
                  <c:v>4.5369747540884964E-2</c:v>
                </c:pt>
                <c:pt idx="7708">
                  <c:v>4.5371124854850287E-2</c:v>
                </c:pt>
                <c:pt idx="7709">
                  <c:v>4.5372502168815831E-2</c:v>
                </c:pt>
                <c:pt idx="7710">
                  <c:v>#N/A</c:v>
                </c:pt>
                <c:pt idx="7711">
                  <c:v>#N/A</c:v>
                </c:pt>
                <c:pt idx="7712">
                  <c:v>4.5376634110712022E-2</c:v>
                </c:pt>
                <c:pt idx="7713">
                  <c:v>4.5378011424677345E-2</c:v>
                </c:pt>
                <c:pt idx="7714">
                  <c:v>4.5379388738642668E-2</c:v>
                </c:pt>
                <c:pt idx="7715">
                  <c:v>4.5380766052608212E-2</c:v>
                </c:pt>
                <c:pt idx="7716">
                  <c:v>4.5382143366573535E-2</c:v>
                </c:pt>
                <c:pt idx="7717">
                  <c:v>#N/A</c:v>
                </c:pt>
                <c:pt idx="7718">
                  <c:v>#N/A</c:v>
                </c:pt>
                <c:pt idx="7719">
                  <c:v>4.5386275308469726E-2</c:v>
                </c:pt>
                <c:pt idx="7720">
                  <c:v>4.5387652622435271E-2</c:v>
                </c:pt>
                <c:pt idx="7721">
                  <c:v>4.5389029936400371E-2</c:v>
                </c:pt>
                <c:pt idx="7722">
                  <c:v>4.5390407250365916E-2</c:v>
                </c:pt>
                <c:pt idx="7723">
                  <c:v>4.5391784564331239E-2</c:v>
                </c:pt>
                <c:pt idx="7724">
                  <c:v>#N/A</c:v>
                </c:pt>
                <c:pt idx="7725">
                  <c:v>#N/A</c:v>
                </c:pt>
                <c:pt idx="7726">
                  <c:v>4.5395916506227429E-2</c:v>
                </c:pt>
                <c:pt idx="7727">
                  <c:v>4.5397293820192974E-2</c:v>
                </c:pt>
                <c:pt idx="7728">
                  <c:v>4.5398671134158075E-2</c:v>
                </c:pt>
                <c:pt idx="7729">
                  <c:v>4.540004844812362E-2</c:v>
                </c:pt>
                <c:pt idx="7730">
                  <c:v>4.5401425762089165E-2</c:v>
                </c:pt>
                <c:pt idx="7731">
                  <c:v>#N/A</c:v>
                </c:pt>
                <c:pt idx="7732">
                  <c:v>#N/A</c:v>
                </c:pt>
                <c:pt idx="7733">
                  <c:v>4.5405557703985355E-2</c:v>
                </c:pt>
                <c:pt idx="7734">
                  <c:v>4.5406935017950678E-2</c:v>
                </c:pt>
                <c:pt idx="7735">
                  <c:v>4.5408312331916001E-2</c:v>
                </c:pt>
                <c:pt idx="7736">
                  <c:v>4.5409689645881324E-2</c:v>
                </c:pt>
                <c:pt idx="7737">
                  <c:v>4.5411066959846869E-2</c:v>
                </c:pt>
                <c:pt idx="7738">
                  <c:v>#N/A</c:v>
                </c:pt>
                <c:pt idx="7739">
                  <c:v>#N/A</c:v>
                </c:pt>
                <c:pt idx="7740">
                  <c:v>4.5415198901743059E-2</c:v>
                </c:pt>
                <c:pt idx="7741">
                  <c:v>4.5416576215708382E-2</c:v>
                </c:pt>
                <c:pt idx="7742">
                  <c:v>4.5417953529673705E-2</c:v>
                </c:pt>
                <c:pt idx="7743">
                  <c:v>4.541933084363925E-2</c:v>
                </c:pt>
                <c:pt idx="7744">
                  <c:v>4.5420708157604572E-2</c:v>
                </c:pt>
                <c:pt idx="7745">
                  <c:v>#N/A</c:v>
                </c:pt>
                <c:pt idx="7746">
                  <c:v>#N/A</c:v>
                </c:pt>
                <c:pt idx="7747">
                  <c:v>4.5424840099500763E-2</c:v>
                </c:pt>
                <c:pt idx="7748">
                  <c:v>4.5426217413466308E-2</c:v>
                </c:pt>
                <c:pt idx="7749">
                  <c:v>4.5427594727431408E-2</c:v>
                </c:pt>
                <c:pt idx="7750">
                  <c:v>4.5428972041396953E-2</c:v>
                </c:pt>
                <c:pt idx="7751">
                  <c:v>4.5430349355362276E-2</c:v>
                </c:pt>
                <c:pt idx="7752">
                  <c:v>#N/A</c:v>
                </c:pt>
                <c:pt idx="7753">
                  <c:v>#N/A</c:v>
                </c:pt>
                <c:pt idx="7754">
                  <c:v>4.5434481297258467E-2</c:v>
                </c:pt>
                <c:pt idx="7755">
                  <c:v>4.5435858611224011E-2</c:v>
                </c:pt>
                <c:pt idx="7756">
                  <c:v>4.5437235925189112E-2</c:v>
                </c:pt>
                <c:pt idx="7757">
                  <c:v>4.5438613239154657E-2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4.5445499808981715E-2</c:v>
                </c:pt>
                <c:pt idx="7763">
                  <c:v>4.5446877122947038E-2</c:v>
                </c:pt>
                <c:pt idx="7764">
                  <c:v>4.5448254436912361E-2</c:v>
                </c:pt>
                <c:pt idx="7765">
                  <c:v>4.5449631750877906E-2</c:v>
                </c:pt>
                <c:pt idx="7766">
                  <c:v>#N/A</c:v>
                </c:pt>
                <c:pt idx="7767">
                  <c:v>#N/A</c:v>
                </c:pt>
                <c:pt idx="7768">
                  <c:v>4.5453763692774096E-2</c:v>
                </c:pt>
                <c:pt idx="7769">
                  <c:v>4.5455141006739419E-2</c:v>
                </c:pt>
                <c:pt idx="7770">
                  <c:v>4.5456518320704742E-2</c:v>
                </c:pt>
                <c:pt idx="7771">
                  <c:v>4.5457895634670287E-2</c:v>
                </c:pt>
                <c:pt idx="7772">
                  <c:v>4.545927294863561E-2</c:v>
                </c:pt>
                <c:pt idx="7773">
                  <c:v>#N/A</c:v>
                </c:pt>
                <c:pt idx="7774">
                  <c:v>#N/A</c:v>
                </c:pt>
                <c:pt idx="7775">
                  <c:v>4.54634048905318E-2</c:v>
                </c:pt>
                <c:pt idx="7776">
                  <c:v>4.5464782204497345E-2</c:v>
                </c:pt>
                <c:pt idx="7777">
                  <c:v>4.5466159518462668E-2</c:v>
                </c:pt>
                <c:pt idx="7778">
                  <c:v>4.546753683242799E-2</c:v>
                </c:pt>
                <c:pt idx="7779">
                  <c:v>4.5468914146393313E-2</c:v>
                </c:pt>
                <c:pt idx="7780">
                  <c:v>#N/A</c:v>
                </c:pt>
                <c:pt idx="7781">
                  <c:v>#N/A</c:v>
                </c:pt>
                <c:pt idx="7782">
                  <c:v>4.5473046088289504E-2</c:v>
                </c:pt>
                <c:pt idx="7783">
                  <c:v>4.5474423402255049E-2</c:v>
                </c:pt>
                <c:pt idx="7784">
                  <c:v>4.5475800716220371E-2</c:v>
                </c:pt>
                <c:pt idx="7785">
                  <c:v>4.5477178030185694E-2</c:v>
                </c:pt>
                <c:pt idx="7786">
                  <c:v>4.5478555344151239E-2</c:v>
                </c:pt>
                <c:pt idx="7787">
                  <c:v>#N/A</c:v>
                </c:pt>
                <c:pt idx="7788">
                  <c:v>#N/A</c:v>
                </c:pt>
                <c:pt idx="7789">
                  <c:v>4.5482687286047208E-2</c:v>
                </c:pt>
                <c:pt idx="7790">
                  <c:v>4.5484064600012752E-2</c:v>
                </c:pt>
                <c:pt idx="7791">
                  <c:v>4.5485441913978297E-2</c:v>
                </c:pt>
                <c:pt idx="7792">
                  <c:v>4.5486819227943398E-2</c:v>
                </c:pt>
                <c:pt idx="7793">
                  <c:v>4.5488196541908943E-2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4.5493705797770456E-2</c:v>
                </c:pt>
                <c:pt idx="7798">
                  <c:v>4.5495083111736001E-2</c:v>
                </c:pt>
                <c:pt idx="7799">
                  <c:v>4.5496460425701102E-2</c:v>
                </c:pt>
                <c:pt idx="7800">
                  <c:v>4.5497837739666647E-2</c:v>
                </c:pt>
                <c:pt idx="7801">
                  <c:v>#N/A</c:v>
                </c:pt>
                <c:pt idx="7802">
                  <c:v>#N/A</c:v>
                </c:pt>
                <c:pt idx="7803">
                  <c:v>4.5501969681562837E-2</c:v>
                </c:pt>
                <c:pt idx="7804">
                  <c:v>4.5503346995528382E-2</c:v>
                </c:pt>
                <c:pt idx="7805">
                  <c:v>4.5504724309493705E-2</c:v>
                </c:pt>
                <c:pt idx="7806">
                  <c:v>4.5506101623459028E-2</c:v>
                </c:pt>
                <c:pt idx="7807">
                  <c:v>4.550747893742435E-2</c:v>
                </c:pt>
                <c:pt idx="7808">
                  <c:v>#N/A</c:v>
                </c:pt>
                <c:pt idx="7809">
                  <c:v>#N/A</c:v>
                </c:pt>
                <c:pt idx="7810">
                  <c:v>4.5511610879320541E-2</c:v>
                </c:pt>
                <c:pt idx="7811">
                  <c:v>4.5512988193286086E-2</c:v>
                </c:pt>
                <c:pt idx="7812">
                  <c:v>4.5514365507251409E-2</c:v>
                </c:pt>
                <c:pt idx="7813">
                  <c:v>4.5515742821216731E-2</c:v>
                </c:pt>
                <c:pt idx="7814">
                  <c:v>4.5517120135182276E-2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4.552262939104379E-2</c:v>
                </c:pt>
                <c:pt idx="7819">
                  <c:v>4.5524006705009334E-2</c:v>
                </c:pt>
                <c:pt idx="7820">
                  <c:v>4.5525384018974435E-2</c:v>
                </c:pt>
                <c:pt idx="7821">
                  <c:v>4.552676133293998E-2</c:v>
                </c:pt>
                <c:pt idx="7822">
                  <c:v>#N/A</c:v>
                </c:pt>
                <c:pt idx="7823">
                  <c:v>#N/A</c:v>
                </c:pt>
                <c:pt idx="7824">
                  <c:v>4.5530893274836171E-2</c:v>
                </c:pt>
                <c:pt idx="7825">
                  <c:v>4.5532270588801493E-2</c:v>
                </c:pt>
                <c:pt idx="7826">
                  <c:v>4.5533647902767038E-2</c:v>
                </c:pt>
                <c:pt idx="7827">
                  <c:v>4.5535025216732139E-2</c:v>
                </c:pt>
                <c:pt idx="7828">
                  <c:v>4.5536402530697684E-2</c:v>
                </c:pt>
                <c:pt idx="7829">
                  <c:v>#N/A</c:v>
                </c:pt>
                <c:pt idx="7830">
                  <c:v>#N/A</c:v>
                </c:pt>
                <c:pt idx="7831">
                  <c:v>4.5540534472593874E-2</c:v>
                </c:pt>
                <c:pt idx="7832">
                  <c:v>4.5541911786559197E-2</c:v>
                </c:pt>
                <c:pt idx="7833">
                  <c:v>4.5543289100524742E-2</c:v>
                </c:pt>
                <c:pt idx="7834">
                  <c:v>4.5544666414490065E-2</c:v>
                </c:pt>
                <c:pt idx="7835">
                  <c:v>4.5546043728455388E-2</c:v>
                </c:pt>
                <c:pt idx="7836">
                  <c:v>#N/A</c:v>
                </c:pt>
                <c:pt idx="7837">
                  <c:v>#N/A</c:v>
                </c:pt>
                <c:pt idx="7838">
                  <c:v>4.5550175670351578E-2</c:v>
                </c:pt>
                <c:pt idx="7839">
                  <c:v>4.5551552984317123E-2</c:v>
                </c:pt>
                <c:pt idx="7840">
                  <c:v>4.5552930298282446E-2</c:v>
                </c:pt>
                <c:pt idx="7841">
                  <c:v>4.5554307612247769E-2</c:v>
                </c:pt>
                <c:pt idx="7842">
                  <c:v>4.5555684926213313E-2</c:v>
                </c:pt>
                <c:pt idx="7843">
                  <c:v>#N/A</c:v>
                </c:pt>
                <c:pt idx="7844">
                  <c:v>#N/A</c:v>
                </c:pt>
                <c:pt idx="7845">
                  <c:v>4.5559816868109282E-2</c:v>
                </c:pt>
                <c:pt idx="7846">
                  <c:v>4.5561194182074827E-2</c:v>
                </c:pt>
                <c:pt idx="7847">
                  <c:v>4.5562571496040372E-2</c:v>
                </c:pt>
                <c:pt idx="7848">
                  <c:v>4.5563948810005694E-2</c:v>
                </c:pt>
                <c:pt idx="7849">
                  <c:v>4.5565326123971017E-2</c:v>
                </c:pt>
                <c:pt idx="7850">
                  <c:v>#N/A</c:v>
                </c:pt>
                <c:pt idx="7851">
                  <c:v>#N/A</c:v>
                </c:pt>
                <c:pt idx="7852">
                  <c:v>4.5569458065867208E-2</c:v>
                </c:pt>
                <c:pt idx="7853">
                  <c:v>4.5570835379832531E-2</c:v>
                </c:pt>
                <c:pt idx="7854">
                  <c:v>4.5572212693798075E-2</c:v>
                </c:pt>
                <c:pt idx="7855">
                  <c:v>4.5573590007763398E-2</c:v>
                </c:pt>
                <c:pt idx="7856">
                  <c:v>4.5574967321728721E-2</c:v>
                </c:pt>
                <c:pt idx="7857">
                  <c:v>#N/A</c:v>
                </c:pt>
                <c:pt idx="7858">
                  <c:v>#N/A</c:v>
                </c:pt>
                <c:pt idx="7859">
                  <c:v>4.5579099263624911E-2</c:v>
                </c:pt>
                <c:pt idx="7860">
                  <c:v>4.5580476577590234E-2</c:v>
                </c:pt>
                <c:pt idx="7861">
                  <c:v>4.5581853891555779E-2</c:v>
                </c:pt>
                <c:pt idx="7862">
                  <c:v>4.5583231205521324E-2</c:v>
                </c:pt>
                <c:pt idx="7863">
                  <c:v>4.5584608519486425E-2</c:v>
                </c:pt>
                <c:pt idx="7864">
                  <c:v>#N/A</c:v>
                </c:pt>
                <c:pt idx="7865">
                  <c:v>#N/A</c:v>
                </c:pt>
                <c:pt idx="7866">
                  <c:v>4.5588740461382615E-2</c:v>
                </c:pt>
                <c:pt idx="7867">
                  <c:v>4.559011777534816E-2</c:v>
                </c:pt>
                <c:pt idx="7868">
                  <c:v>4.5591495089313483E-2</c:v>
                </c:pt>
                <c:pt idx="7869">
                  <c:v>4.5592872403279028E-2</c:v>
                </c:pt>
                <c:pt idx="7870">
                  <c:v>4.5594249717244129E-2</c:v>
                </c:pt>
                <c:pt idx="7871">
                  <c:v>#N/A</c:v>
                </c:pt>
                <c:pt idx="7872">
                  <c:v>#N/A</c:v>
                </c:pt>
                <c:pt idx="7873">
                  <c:v>4.5598381659140319E-2</c:v>
                </c:pt>
                <c:pt idx="7874">
                  <c:v>4.5599758973105864E-2</c:v>
                </c:pt>
                <c:pt idx="7875">
                  <c:v>4.5601136287071409E-2</c:v>
                </c:pt>
                <c:pt idx="7876">
                  <c:v>4.5602513601036732E-2</c:v>
                </c:pt>
                <c:pt idx="7877">
                  <c:v>4.5603890915002054E-2</c:v>
                </c:pt>
                <c:pt idx="7878">
                  <c:v>#N/A</c:v>
                </c:pt>
                <c:pt idx="7879">
                  <c:v>#N/A</c:v>
                </c:pt>
                <c:pt idx="7880">
                  <c:v>4.5608022856898245E-2</c:v>
                </c:pt>
                <c:pt idx="7881">
                  <c:v>4.5609400170863568E-2</c:v>
                </c:pt>
                <c:pt idx="7882">
                  <c:v>4.5610777484829113E-2</c:v>
                </c:pt>
                <c:pt idx="7883">
                  <c:v>4.5612154798794435E-2</c:v>
                </c:pt>
                <c:pt idx="7884">
                  <c:v>4.5613532112759758E-2</c:v>
                </c:pt>
                <c:pt idx="7885">
                  <c:v>#N/A</c:v>
                </c:pt>
                <c:pt idx="7886">
                  <c:v>#N/A</c:v>
                </c:pt>
                <c:pt idx="7887">
                  <c:v>4.5617664054655949E-2</c:v>
                </c:pt>
                <c:pt idx="7888">
                  <c:v>4.5619041368621271E-2</c:v>
                </c:pt>
                <c:pt idx="7889">
                  <c:v>4.5620418682586816E-2</c:v>
                </c:pt>
                <c:pt idx="7890">
                  <c:v>4.5621795996552361E-2</c:v>
                </c:pt>
                <c:pt idx="7891">
                  <c:v>4.5623173310517462E-2</c:v>
                </c:pt>
                <c:pt idx="7892">
                  <c:v>#N/A</c:v>
                </c:pt>
                <c:pt idx="7893">
                  <c:v>#N/A</c:v>
                </c:pt>
                <c:pt idx="7894">
                  <c:v>4.5627305252413652E-2</c:v>
                </c:pt>
                <c:pt idx="7895">
                  <c:v>4.5628682566379197E-2</c:v>
                </c:pt>
                <c:pt idx="7896">
                  <c:v>4.563005988034452E-2</c:v>
                </c:pt>
                <c:pt idx="7897">
                  <c:v>4.5631437194310065E-2</c:v>
                </c:pt>
                <c:pt idx="7898">
                  <c:v>4.5632814508275166E-2</c:v>
                </c:pt>
                <c:pt idx="7899">
                  <c:v>#N/A</c:v>
                </c:pt>
                <c:pt idx="7900">
                  <c:v>#N/A</c:v>
                </c:pt>
                <c:pt idx="7901">
                  <c:v>4.5636946450171356E-2</c:v>
                </c:pt>
                <c:pt idx="7902">
                  <c:v>4.5638323764136901E-2</c:v>
                </c:pt>
                <c:pt idx="7903">
                  <c:v>4.5639701078102224E-2</c:v>
                </c:pt>
                <c:pt idx="7904">
                  <c:v>4.5641078392067769E-2</c:v>
                </c:pt>
                <c:pt idx="7905">
                  <c:v>4.5642455706033092E-2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4.5647964961894605E-2</c:v>
                </c:pt>
                <c:pt idx="7910">
                  <c:v>4.564934227586015E-2</c:v>
                </c:pt>
                <c:pt idx="7911">
                  <c:v>4.5650719589825473E-2</c:v>
                </c:pt>
                <c:pt idx="7912">
                  <c:v>4.5652096903790795E-2</c:v>
                </c:pt>
                <c:pt idx="7913">
                  <c:v>#N/A</c:v>
                </c:pt>
                <c:pt idx="7914">
                  <c:v>#N/A</c:v>
                </c:pt>
                <c:pt idx="7915">
                  <c:v>4.5656228845687208E-2</c:v>
                </c:pt>
                <c:pt idx="7916">
                  <c:v>4.5657606159652309E-2</c:v>
                </c:pt>
                <c:pt idx="7917">
                  <c:v>4.5658983473617853E-2</c:v>
                </c:pt>
                <c:pt idx="7918">
                  <c:v>4.5660360787583398E-2</c:v>
                </c:pt>
                <c:pt idx="7919">
                  <c:v>4.5661738101548499E-2</c:v>
                </c:pt>
                <c:pt idx="7920">
                  <c:v>#N/A</c:v>
                </c:pt>
                <c:pt idx="7921">
                  <c:v>#N/A</c:v>
                </c:pt>
                <c:pt idx="7922">
                  <c:v>4.5665870043444912E-2</c:v>
                </c:pt>
                <c:pt idx="7923">
                  <c:v>4.5667247357410234E-2</c:v>
                </c:pt>
                <c:pt idx="7924">
                  <c:v>4.5668624671375557E-2</c:v>
                </c:pt>
                <c:pt idx="7925">
                  <c:v>4.5670001985341102E-2</c:v>
                </c:pt>
                <c:pt idx="7926">
                  <c:v>4.5671379299306425E-2</c:v>
                </c:pt>
                <c:pt idx="7927">
                  <c:v>#N/A</c:v>
                </c:pt>
                <c:pt idx="7928">
                  <c:v>#N/A</c:v>
                </c:pt>
                <c:pt idx="7929">
                  <c:v>4.5675511241202615E-2</c:v>
                </c:pt>
                <c:pt idx="7930">
                  <c:v>4.5676888555167938E-2</c:v>
                </c:pt>
                <c:pt idx="7931">
                  <c:v>4.5678265869133261E-2</c:v>
                </c:pt>
                <c:pt idx="7932">
                  <c:v>4.5679643183098806E-2</c:v>
                </c:pt>
                <c:pt idx="7933">
                  <c:v>4.5681020497064351E-2</c:v>
                </c:pt>
                <c:pt idx="7934">
                  <c:v>#N/A</c:v>
                </c:pt>
                <c:pt idx="7935">
                  <c:v>#N/A</c:v>
                </c:pt>
                <c:pt idx="7936">
                  <c:v>4.5685152438960319E-2</c:v>
                </c:pt>
                <c:pt idx="7937">
                  <c:v>4.5686529752925642E-2</c:v>
                </c:pt>
                <c:pt idx="7938">
                  <c:v>4.5687907066891187E-2</c:v>
                </c:pt>
                <c:pt idx="7939">
                  <c:v>4.568928438085651E-2</c:v>
                </c:pt>
                <c:pt idx="7940">
                  <c:v>4.5690661694822055E-2</c:v>
                </c:pt>
                <c:pt idx="7941">
                  <c:v>#N/A</c:v>
                </c:pt>
                <c:pt idx="7942">
                  <c:v>#N/A</c:v>
                </c:pt>
                <c:pt idx="7943">
                  <c:v>4.5694793636718245E-2</c:v>
                </c:pt>
                <c:pt idx="7944">
                  <c:v>4.5696170950683346E-2</c:v>
                </c:pt>
                <c:pt idx="7945">
                  <c:v>4.5697548264648891E-2</c:v>
                </c:pt>
                <c:pt idx="7946">
                  <c:v>4.5698925578614435E-2</c:v>
                </c:pt>
                <c:pt idx="7947">
                  <c:v>4.5700302892579758E-2</c:v>
                </c:pt>
                <c:pt idx="7948">
                  <c:v>#N/A</c:v>
                </c:pt>
                <c:pt idx="7949">
                  <c:v>#N/A</c:v>
                </c:pt>
                <c:pt idx="7950">
                  <c:v>4.5704434834475949E-2</c:v>
                </c:pt>
                <c:pt idx="7951">
                  <c:v>4.5705812148441272E-2</c:v>
                </c:pt>
                <c:pt idx="7952">
                  <c:v>4.5707189462406594E-2</c:v>
                </c:pt>
                <c:pt idx="7953">
                  <c:v>4.5708566776372139E-2</c:v>
                </c:pt>
                <c:pt idx="7954">
                  <c:v>4.5709944090337462E-2</c:v>
                </c:pt>
                <c:pt idx="7955">
                  <c:v>#N/A</c:v>
                </c:pt>
                <c:pt idx="7956">
                  <c:v>#N/A</c:v>
                </c:pt>
                <c:pt idx="7957">
                  <c:v>4.5714076032233653E-2</c:v>
                </c:pt>
                <c:pt idx="7958">
                  <c:v>4.5715453346198975E-2</c:v>
                </c:pt>
                <c:pt idx="7959">
                  <c:v>4.5716830660164298E-2</c:v>
                </c:pt>
                <c:pt idx="7960">
                  <c:v>4.5718207974129843E-2</c:v>
                </c:pt>
                <c:pt idx="7961">
                  <c:v>4.5719585288095388E-2</c:v>
                </c:pt>
                <c:pt idx="7962">
                  <c:v>#N/A</c:v>
                </c:pt>
                <c:pt idx="7963">
                  <c:v>#N/A</c:v>
                </c:pt>
                <c:pt idx="7964">
                  <c:v>4.5723717229991356E-2</c:v>
                </c:pt>
                <c:pt idx="7965">
                  <c:v>4.5725094543956679E-2</c:v>
                </c:pt>
                <c:pt idx="7966">
                  <c:v>4.5726471857922224E-2</c:v>
                </c:pt>
                <c:pt idx="7967">
                  <c:v>4.5727849171887547E-2</c:v>
                </c:pt>
                <c:pt idx="7968">
                  <c:v>4.5729226485853092E-2</c:v>
                </c:pt>
                <c:pt idx="7969">
                  <c:v>#N/A</c:v>
                </c:pt>
                <c:pt idx="7970">
                  <c:v>#N/A</c:v>
                </c:pt>
                <c:pt idx="7971">
                  <c:v>4.5733358427749282E-2</c:v>
                </c:pt>
                <c:pt idx="7972">
                  <c:v>4.5734735741714383E-2</c:v>
                </c:pt>
                <c:pt idx="7973">
                  <c:v>4.5736113055679928E-2</c:v>
                </c:pt>
                <c:pt idx="7974">
                  <c:v>4.5736113055679928E-2</c:v>
                </c:pt>
                <c:pt idx="7975">
                  <c:v>4.5738967473688996E-2</c:v>
                </c:pt>
                <c:pt idx="7976">
                  <c:v>#N/A</c:v>
                </c:pt>
                <c:pt idx="7977">
                  <c:v>#N/A</c:v>
                </c:pt>
                <c:pt idx="7978">
                  <c:v>4.5747530727715535E-2</c:v>
                </c:pt>
                <c:pt idx="7979">
                  <c:v>4.5750385145724382E-2</c:v>
                </c:pt>
                <c:pt idx="7980">
                  <c:v>4.5753239563733006E-2</c:v>
                </c:pt>
                <c:pt idx="7981">
                  <c:v>4.5756093981742074E-2</c:v>
                </c:pt>
                <c:pt idx="7982">
                  <c:v>4.5758948399750921E-2</c:v>
                </c:pt>
                <c:pt idx="7983">
                  <c:v>#N/A</c:v>
                </c:pt>
                <c:pt idx="7984">
                  <c:v>#N/A</c:v>
                </c:pt>
                <c:pt idx="7985">
                  <c:v>4.576751165377746E-2</c:v>
                </c:pt>
                <c:pt idx="7986">
                  <c:v>4.5770366071786306E-2</c:v>
                </c:pt>
                <c:pt idx="7987">
                  <c:v>4.5773220489795152E-2</c:v>
                </c:pt>
                <c:pt idx="7988">
                  <c:v>4.5776074907803999E-2</c:v>
                </c:pt>
                <c:pt idx="7989">
                  <c:v>4.5778929325812845E-2</c:v>
                </c:pt>
                <c:pt idx="7990">
                  <c:v>#N/A</c:v>
                </c:pt>
                <c:pt idx="7991">
                  <c:v>#N/A</c:v>
                </c:pt>
                <c:pt idx="7992">
                  <c:v>4.5787492579839384E-2</c:v>
                </c:pt>
                <c:pt idx="7993">
                  <c:v>4.5790346997848452E-2</c:v>
                </c:pt>
                <c:pt idx="7994">
                  <c:v>4.5793201415857299E-2</c:v>
                </c:pt>
                <c:pt idx="7995">
                  <c:v>4.5796055833865923E-2</c:v>
                </c:pt>
                <c:pt idx="7996">
                  <c:v>4.5798910251874991E-2</c:v>
                </c:pt>
                <c:pt idx="7997">
                  <c:v>#N/A</c:v>
                </c:pt>
                <c:pt idx="7998">
                  <c:v>#N/A</c:v>
                </c:pt>
                <c:pt idx="7999">
                  <c:v>4.580747350590153E-2</c:v>
                </c:pt>
                <c:pt idx="8000">
                  <c:v>4.5810327923910377E-2</c:v>
                </c:pt>
                <c:pt idx="8001">
                  <c:v>4.5813182341919223E-2</c:v>
                </c:pt>
                <c:pt idx="8002">
                  <c:v>4.5816036759928069E-2</c:v>
                </c:pt>
                <c:pt idx="8003">
                  <c:v>4.5818891177936916E-2</c:v>
                </c:pt>
                <c:pt idx="8004">
                  <c:v>#N/A</c:v>
                </c:pt>
                <c:pt idx="8005">
                  <c:v>#N/A</c:v>
                </c:pt>
                <c:pt idx="8006">
                  <c:v>4.5827454431963455E-2</c:v>
                </c:pt>
                <c:pt idx="8007">
                  <c:v>4.5830308849972301E-2</c:v>
                </c:pt>
                <c:pt idx="8008">
                  <c:v>4.5833163267981369E-2</c:v>
                </c:pt>
                <c:pt idx="8009">
                  <c:v>4.5836017685990216E-2</c:v>
                </c:pt>
                <c:pt idx="8010">
                  <c:v>4.583887210399884E-2</c:v>
                </c:pt>
                <c:pt idx="8011">
                  <c:v>#N/A</c:v>
                </c:pt>
                <c:pt idx="8012">
                  <c:v>#N/A</c:v>
                </c:pt>
                <c:pt idx="8013">
                  <c:v>4.5847435358025601E-2</c:v>
                </c:pt>
                <c:pt idx="8014">
                  <c:v>4.5850289776034447E-2</c:v>
                </c:pt>
                <c:pt idx="8015">
                  <c:v>4.5853144194043294E-2</c:v>
                </c:pt>
                <c:pt idx="8016">
                  <c:v>4.5855998612052362E-2</c:v>
                </c:pt>
                <c:pt idx="8017">
                  <c:v>4.5858853030060986E-2</c:v>
                </c:pt>
                <c:pt idx="8018">
                  <c:v>#N/A</c:v>
                </c:pt>
                <c:pt idx="8019">
                  <c:v>#N/A</c:v>
                </c:pt>
                <c:pt idx="8020">
                  <c:v>4.5867416284087748E-2</c:v>
                </c:pt>
                <c:pt idx="8021">
                  <c:v>4.5870270702096372E-2</c:v>
                </c:pt>
                <c:pt idx="8022">
                  <c:v>4.587312512010544E-2</c:v>
                </c:pt>
                <c:pt idx="8023">
                  <c:v>4.5875979538114287E-2</c:v>
                </c:pt>
                <c:pt idx="8024">
                  <c:v>4.5878833956123133E-2</c:v>
                </c:pt>
                <c:pt idx="8025">
                  <c:v>#N/A</c:v>
                </c:pt>
                <c:pt idx="8026">
                  <c:v>#N/A</c:v>
                </c:pt>
                <c:pt idx="8027">
                  <c:v>4.5887397210149672E-2</c:v>
                </c:pt>
                <c:pt idx="8028">
                  <c:v>4.5890251628158518E-2</c:v>
                </c:pt>
                <c:pt idx="8029">
                  <c:v>#N/A</c:v>
                </c:pt>
                <c:pt idx="8030">
                  <c:v>#N/A</c:v>
                </c:pt>
                <c:pt idx="8031">
                  <c:v>4.5898814882185279E-2</c:v>
                </c:pt>
                <c:pt idx="8032">
                  <c:v>#N/A</c:v>
                </c:pt>
                <c:pt idx="8033">
                  <c:v>#N/A</c:v>
                </c:pt>
                <c:pt idx="8034">
                  <c:v>4.5907378136211818E-2</c:v>
                </c:pt>
                <c:pt idx="8035">
                  <c:v>4.5910232554220665E-2</c:v>
                </c:pt>
                <c:pt idx="8036">
                  <c:v>#N/A</c:v>
                </c:pt>
                <c:pt idx="8037">
                  <c:v>4.5915941390238357E-2</c:v>
                </c:pt>
                <c:pt idx="8038">
                  <c:v>4.5918795808247204E-2</c:v>
                </c:pt>
                <c:pt idx="8039">
                  <c:v>#N/A</c:v>
                </c:pt>
                <c:pt idx="8040">
                  <c:v>#N/A</c:v>
                </c:pt>
                <c:pt idx="8041">
                  <c:v>4.5927359062273743E-2</c:v>
                </c:pt>
                <c:pt idx="8042">
                  <c:v>4.5930213480282589E-2</c:v>
                </c:pt>
                <c:pt idx="8043">
                  <c:v>4.5933067898291435E-2</c:v>
                </c:pt>
                <c:pt idx="8044">
                  <c:v>4.5935922316300282E-2</c:v>
                </c:pt>
                <c:pt idx="8045">
                  <c:v>4.593877673430935E-2</c:v>
                </c:pt>
                <c:pt idx="8046">
                  <c:v>#N/A</c:v>
                </c:pt>
                <c:pt idx="8047">
                  <c:v>#N/A</c:v>
                </c:pt>
                <c:pt idx="8048">
                  <c:v>4.5947339988335889E-2</c:v>
                </c:pt>
                <c:pt idx="8049">
                  <c:v>4.5950194406344735E-2</c:v>
                </c:pt>
                <c:pt idx="8050">
                  <c:v>4.5953048824353582E-2</c:v>
                </c:pt>
                <c:pt idx="8051">
                  <c:v>4.5955903242362428E-2</c:v>
                </c:pt>
                <c:pt idx="8052">
                  <c:v>4.5958757660371274E-2</c:v>
                </c:pt>
                <c:pt idx="8053">
                  <c:v>#N/A</c:v>
                </c:pt>
                <c:pt idx="8054">
                  <c:v>#N/A</c:v>
                </c:pt>
                <c:pt idx="8055">
                  <c:v>4.5967320914397813E-2</c:v>
                </c:pt>
                <c:pt idx="8056">
                  <c:v>4.597017533240666E-2</c:v>
                </c:pt>
                <c:pt idx="8057">
                  <c:v>4.5973029750415728E-2</c:v>
                </c:pt>
                <c:pt idx="8058">
                  <c:v>4.5975884168424352E-2</c:v>
                </c:pt>
                <c:pt idx="8059">
                  <c:v>4.5978738586433199E-2</c:v>
                </c:pt>
                <c:pt idx="8060">
                  <c:v>#N/A</c:v>
                </c:pt>
                <c:pt idx="8061">
                  <c:v>#N/A</c:v>
                </c:pt>
                <c:pt idx="8062">
                  <c:v>4.5987301840459738E-2</c:v>
                </c:pt>
                <c:pt idx="8063">
                  <c:v>4.5990156258468806E-2</c:v>
                </c:pt>
                <c:pt idx="8064">
                  <c:v>4.5993010676477653E-2</c:v>
                </c:pt>
                <c:pt idx="8065">
                  <c:v>4.5995865094486499E-2</c:v>
                </c:pt>
                <c:pt idx="8066">
                  <c:v>4.5998719512495345E-2</c:v>
                </c:pt>
                <c:pt idx="8067">
                  <c:v>#N/A</c:v>
                </c:pt>
                <c:pt idx="8068">
                  <c:v>#N/A</c:v>
                </c:pt>
                <c:pt idx="8069">
                  <c:v>4.6007282766521884E-2</c:v>
                </c:pt>
                <c:pt idx="8070">
                  <c:v>4.6010137184530731E-2</c:v>
                </c:pt>
                <c:pt idx="8071">
                  <c:v>4.6012991602539577E-2</c:v>
                </c:pt>
                <c:pt idx="8072">
                  <c:v>4.6015846020548645E-2</c:v>
                </c:pt>
                <c:pt idx="8073">
                  <c:v>4.601870043855727E-2</c:v>
                </c:pt>
                <c:pt idx="8074">
                  <c:v>#N/A</c:v>
                </c:pt>
                <c:pt idx="8075">
                  <c:v>#N/A</c:v>
                </c:pt>
                <c:pt idx="8076">
                  <c:v>4.6027263692584031E-2</c:v>
                </c:pt>
                <c:pt idx="8077">
                  <c:v>4.6030118110592655E-2</c:v>
                </c:pt>
                <c:pt idx="8078">
                  <c:v>4.6032972528601723E-2</c:v>
                </c:pt>
                <c:pt idx="8079">
                  <c:v>4.603582694661057E-2</c:v>
                </c:pt>
                <c:pt idx="8080">
                  <c:v>4.6038681364619416E-2</c:v>
                </c:pt>
                <c:pt idx="8081">
                  <c:v>#N/A</c:v>
                </c:pt>
                <c:pt idx="8082">
                  <c:v>#N/A</c:v>
                </c:pt>
                <c:pt idx="8083">
                  <c:v>4.6047244618645955E-2</c:v>
                </c:pt>
                <c:pt idx="8084">
                  <c:v>4.6050099036654801E-2</c:v>
                </c:pt>
                <c:pt idx="8085">
                  <c:v>4.6052953454663648E-2</c:v>
                </c:pt>
                <c:pt idx="8086">
                  <c:v>4.6055807872672494E-2</c:v>
                </c:pt>
                <c:pt idx="8087">
                  <c:v>4.6058662290681562E-2</c:v>
                </c:pt>
                <c:pt idx="8088">
                  <c:v>#N/A</c:v>
                </c:pt>
                <c:pt idx="8089">
                  <c:v>#N/A</c:v>
                </c:pt>
                <c:pt idx="8090">
                  <c:v>4.6067225544708101E-2</c:v>
                </c:pt>
                <c:pt idx="8091">
                  <c:v>4.6070079962716948E-2</c:v>
                </c:pt>
                <c:pt idx="8092">
                  <c:v>4.6072934380725572E-2</c:v>
                </c:pt>
                <c:pt idx="8093">
                  <c:v>4.607578879873464E-2</c:v>
                </c:pt>
                <c:pt idx="8094">
                  <c:v>4.6078643216743487E-2</c:v>
                </c:pt>
                <c:pt idx="8095">
                  <c:v>#N/A</c:v>
                </c:pt>
                <c:pt idx="8096">
                  <c:v>#N/A</c:v>
                </c:pt>
                <c:pt idx="8097">
                  <c:v>4.6087206470770026E-2</c:v>
                </c:pt>
                <c:pt idx="8098">
                  <c:v>4.6090060888779094E-2</c:v>
                </c:pt>
                <c:pt idx="8099">
                  <c:v>4.6092915306787718E-2</c:v>
                </c:pt>
                <c:pt idx="8100">
                  <c:v>4.6095769724796565E-2</c:v>
                </c:pt>
                <c:pt idx="8101">
                  <c:v>4.6098624142805633E-2</c:v>
                </c:pt>
                <c:pt idx="8102">
                  <c:v>#N/A</c:v>
                </c:pt>
                <c:pt idx="8103">
                  <c:v>#N/A</c:v>
                </c:pt>
                <c:pt idx="8104">
                  <c:v>4.6107187396832172E-2</c:v>
                </c:pt>
                <c:pt idx="8105">
                  <c:v>4.6110041814841018E-2</c:v>
                </c:pt>
                <c:pt idx="8106">
                  <c:v>4.6112896232849865E-2</c:v>
                </c:pt>
                <c:pt idx="8107">
                  <c:v>4.6115750650858711E-2</c:v>
                </c:pt>
                <c:pt idx="8108">
                  <c:v>4.6118605068867558E-2</c:v>
                </c:pt>
                <c:pt idx="8109">
                  <c:v>#N/A</c:v>
                </c:pt>
                <c:pt idx="8110">
                  <c:v>#N/A</c:v>
                </c:pt>
                <c:pt idx="8111">
                  <c:v>4.6127168322894097E-2</c:v>
                </c:pt>
                <c:pt idx="8112">
                  <c:v>4.6130022740902943E-2</c:v>
                </c:pt>
                <c:pt idx="8113">
                  <c:v>4.6132877158912011E-2</c:v>
                </c:pt>
                <c:pt idx="8114">
                  <c:v>4.6135731576920636E-2</c:v>
                </c:pt>
                <c:pt idx="8115">
                  <c:v>4.6138585994929482E-2</c:v>
                </c:pt>
                <c:pt idx="8116">
                  <c:v>#N/A</c:v>
                </c:pt>
                <c:pt idx="8117">
                  <c:v>#N/A</c:v>
                </c:pt>
                <c:pt idx="8118">
                  <c:v>4.6147149248956021E-2</c:v>
                </c:pt>
                <c:pt idx="8119">
                  <c:v>4.6150003666965089E-2</c:v>
                </c:pt>
                <c:pt idx="8120">
                  <c:v>4.6152858084973936E-2</c:v>
                </c:pt>
                <c:pt idx="8121">
                  <c:v>4.6155712502982782E-2</c:v>
                </c:pt>
                <c:pt idx="8122">
                  <c:v>4.6158566920991628E-2</c:v>
                </c:pt>
                <c:pt idx="8123">
                  <c:v>#N/A</c:v>
                </c:pt>
                <c:pt idx="8124">
                  <c:v>#N/A</c:v>
                </c:pt>
                <c:pt idx="8125">
                  <c:v>4.6167130175018167E-2</c:v>
                </c:pt>
                <c:pt idx="8126">
                  <c:v>4.6169984593027014E-2</c:v>
                </c:pt>
                <c:pt idx="8127">
                  <c:v>4.617283901103586E-2</c:v>
                </c:pt>
                <c:pt idx="8128">
                  <c:v>4.6175693429044928E-2</c:v>
                </c:pt>
                <c:pt idx="8129">
                  <c:v>4.6178547847053553E-2</c:v>
                </c:pt>
                <c:pt idx="8130">
                  <c:v>#N/A</c:v>
                </c:pt>
                <c:pt idx="8131">
                  <c:v>#N/A</c:v>
                </c:pt>
                <c:pt idx="8132">
                  <c:v>4.6187111101080314E-2</c:v>
                </c:pt>
                <c:pt idx="8133">
                  <c:v>4.618996551908916E-2</c:v>
                </c:pt>
                <c:pt idx="8134">
                  <c:v>4.6192819937098006E-2</c:v>
                </c:pt>
                <c:pt idx="8135">
                  <c:v>4.6195674355106853E-2</c:v>
                </c:pt>
                <c:pt idx="8136">
                  <c:v>4.6198528773115921E-2</c:v>
                </c:pt>
                <c:pt idx="8137">
                  <c:v>#N/A</c:v>
                </c:pt>
                <c:pt idx="8138">
                  <c:v>#N/A</c:v>
                </c:pt>
                <c:pt idx="8139">
                  <c:v>4.620709202714246E-2</c:v>
                </c:pt>
                <c:pt idx="8140">
                  <c:v>4.6209946445151084E-2</c:v>
                </c:pt>
                <c:pt idx="8141">
                  <c:v>4.6212800863159931E-2</c:v>
                </c:pt>
                <c:pt idx="8142">
                  <c:v>4.6215655281168999E-2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4.6229927371213231E-2</c:v>
                </c:pt>
                <c:pt idx="8148">
                  <c:v>4.6232781789222077E-2</c:v>
                </c:pt>
                <c:pt idx="8149">
                  <c:v>4.6235636207230923E-2</c:v>
                </c:pt>
                <c:pt idx="8150">
                  <c:v>4.623849062523977E-2</c:v>
                </c:pt>
                <c:pt idx="8151">
                  <c:v>#N/A</c:v>
                </c:pt>
                <c:pt idx="8152">
                  <c:v>#N/A</c:v>
                </c:pt>
                <c:pt idx="8153">
                  <c:v>4.6247053879266309E-2</c:v>
                </c:pt>
                <c:pt idx="8154">
                  <c:v>4.6249908297275377E-2</c:v>
                </c:pt>
                <c:pt idx="8155">
                  <c:v>4.6252762715284002E-2</c:v>
                </c:pt>
                <c:pt idx="8156">
                  <c:v>4.6255617133292848E-2</c:v>
                </c:pt>
                <c:pt idx="8157">
                  <c:v>4.6255617133292848E-2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4.6269442042193409E-2</c:v>
                </c:pt>
                <c:pt idx="8162">
                  <c:v>4.6272898269418272E-2</c:v>
                </c:pt>
                <c:pt idx="8163">
                  <c:v>4.6276354496643357E-2</c:v>
                </c:pt>
                <c:pt idx="8164">
                  <c:v>4.6279810723868442E-2</c:v>
                </c:pt>
                <c:pt idx="8165">
                  <c:v>#N/A</c:v>
                </c:pt>
                <c:pt idx="8166">
                  <c:v>#N/A</c:v>
                </c:pt>
                <c:pt idx="8167">
                  <c:v>4.6290179405543475E-2</c:v>
                </c:pt>
                <c:pt idx="8168">
                  <c:v>4.6293635632768559E-2</c:v>
                </c:pt>
                <c:pt idx="8169">
                  <c:v>4.6297091859993866E-2</c:v>
                </c:pt>
                <c:pt idx="8170">
                  <c:v>4.6300548087218951E-2</c:v>
                </c:pt>
                <c:pt idx="8171">
                  <c:v>4.6304004314443814E-2</c:v>
                </c:pt>
                <c:pt idx="8172">
                  <c:v>#N/A</c:v>
                </c:pt>
                <c:pt idx="8173">
                  <c:v>#N/A</c:v>
                </c:pt>
                <c:pt idx="8174">
                  <c:v>4.6314372996119069E-2</c:v>
                </c:pt>
                <c:pt idx="8175">
                  <c:v>4.6317829223343931E-2</c:v>
                </c:pt>
                <c:pt idx="8176">
                  <c:v>4.6321285450569016E-2</c:v>
                </c:pt>
                <c:pt idx="8177">
                  <c:v>4.6324741677794101E-2</c:v>
                </c:pt>
                <c:pt idx="8178">
                  <c:v>4.6328197905019408E-2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4.6342022813919526E-2</c:v>
                </c:pt>
                <c:pt idx="8183">
                  <c:v>4.634547904114461E-2</c:v>
                </c:pt>
                <c:pt idx="8184">
                  <c:v>4.6348935268369473E-2</c:v>
                </c:pt>
                <c:pt idx="8185">
                  <c:v>4.6352391495594558E-2</c:v>
                </c:pt>
                <c:pt idx="8186">
                  <c:v>#N/A</c:v>
                </c:pt>
                <c:pt idx="8187">
                  <c:v>#N/A</c:v>
                </c:pt>
                <c:pt idx="8188">
                  <c:v>4.6362760177270035E-2</c:v>
                </c:pt>
                <c:pt idx="8189">
                  <c:v>4.6366216404494898E-2</c:v>
                </c:pt>
                <c:pt idx="8190">
                  <c:v>4.6369672631719983E-2</c:v>
                </c:pt>
                <c:pt idx="8191">
                  <c:v>4.6373128858945067E-2</c:v>
                </c:pt>
                <c:pt idx="8192">
                  <c:v>4.6376585086170152E-2</c:v>
                </c:pt>
                <c:pt idx="8193">
                  <c:v>#N/A</c:v>
                </c:pt>
                <c:pt idx="8194">
                  <c:v>#N/A</c:v>
                </c:pt>
                <c:pt idx="8195">
                  <c:v>4.6386953767845185E-2</c:v>
                </c:pt>
                <c:pt idx="8196">
                  <c:v>4.6390409995070492E-2</c:v>
                </c:pt>
                <c:pt idx="8197">
                  <c:v>4.6393866222295577E-2</c:v>
                </c:pt>
                <c:pt idx="8198">
                  <c:v>4.6397322449520439E-2</c:v>
                </c:pt>
                <c:pt idx="8199">
                  <c:v>4.6400778676745524E-2</c:v>
                </c:pt>
                <c:pt idx="8200">
                  <c:v>#N/A</c:v>
                </c:pt>
                <c:pt idx="8201">
                  <c:v>#N/A</c:v>
                </c:pt>
                <c:pt idx="8202">
                  <c:v>4.6411147358420557E-2</c:v>
                </c:pt>
                <c:pt idx="8203">
                  <c:v>4.6414603585645642E-2</c:v>
                </c:pt>
                <c:pt idx="8204">
                  <c:v>4.6418059812870727E-2</c:v>
                </c:pt>
                <c:pt idx="8205">
                  <c:v>4.6421516040096034E-2</c:v>
                </c:pt>
                <c:pt idx="8206">
                  <c:v>4.6424972267321118E-2</c:v>
                </c:pt>
                <c:pt idx="8207">
                  <c:v>#N/A</c:v>
                </c:pt>
                <c:pt idx="8208">
                  <c:v>#N/A</c:v>
                </c:pt>
                <c:pt idx="8209">
                  <c:v>4.6435340948996151E-2</c:v>
                </c:pt>
                <c:pt idx="8210">
                  <c:v>4.6438797176221236E-2</c:v>
                </c:pt>
                <c:pt idx="8211">
                  <c:v>4.6442253403446099E-2</c:v>
                </c:pt>
                <c:pt idx="8212">
                  <c:v>4.6445709630671184E-2</c:v>
                </c:pt>
                <c:pt idx="8213">
                  <c:v>4.6449165857896269E-2</c:v>
                </c:pt>
                <c:pt idx="8214">
                  <c:v>#N/A</c:v>
                </c:pt>
                <c:pt idx="8215">
                  <c:v>#N/A</c:v>
                </c:pt>
                <c:pt idx="8216">
                  <c:v>4.6459534539571523E-2</c:v>
                </c:pt>
                <c:pt idx="8217">
                  <c:v>4.6462990766796608E-2</c:v>
                </c:pt>
                <c:pt idx="8218">
                  <c:v>4.6466446994021693E-2</c:v>
                </c:pt>
                <c:pt idx="8219">
                  <c:v>4.6469903221246778E-2</c:v>
                </c:pt>
                <c:pt idx="8220">
                  <c:v>4.6473359448471641E-2</c:v>
                </c:pt>
                <c:pt idx="8221">
                  <c:v>#N/A</c:v>
                </c:pt>
                <c:pt idx="8222">
                  <c:v>#N/A</c:v>
                </c:pt>
                <c:pt idx="8223">
                  <c:v>4.6483728130147117E-2</c:v>
                </c:pt>
                <c:pt idx="8224">
                  <c:v>4.6487184357372202E-2</c:v>
                </c:pt>
                <c:pt idx="8225">
                  <c:v>4.6490640584597065E-2</c:v>
                </c:pt>
                <c:pt idx="8226">
                  <c:v>4.649409681182215E-2</c:v>
                </c:pt>
                <c:pt idx="8227">
                  <c:v>4.6497553039047235E-2</c:v>
                </c:pt>
                <c:pt idx="8228">
                  <c:v>#N/A</c:v>
                </c:pt>
                <c:pt idx="8229">
                  <c:v>#N/A</c:v>
                </c:pt>
                <c:pt idx="8230">
                  <c:v>4.6507921720722267E-2</c:v>
                </c:pt>
                <c:pt idx="8231">
                  <c:v>4.6511377947947352E-2</c:v>
                </c:pt>
                <c:pt idx="8232">
                  <c:v>4.6514834175172659E-2</c:v>
                </c:pt>
                <c:pt idx="8233">
                  <c:v>4.6518290402397744E-2</c:v>
                </c:pt>
                <c:pt idx="8234">
                  <c:v>4.6521746629622607E-2</c:v>
                </c:pt>
                <c:pt idx="8235">
                  <c:v>#N/A</c:v>
                </c:pt>
                <c:pt idx="8236">
                  <c:v>#N/A</c:v>
                </c:pt>
                <c:pt idx="8237">
                  <c:v>4.6532115311297861E-2</c:v>
                </c:pt>
                <c:pt idx="8238">
                  <c:v>4.6535571538522724E-2</c:v>
                </c:pt>
                <c:pt idx="8239">
                  <c:v>4.6539027765747809E-2</c:v>
                </c:pt>
                <c:pt idx="8240">
                  <c:v>4.6542483992972894E-2</c:v>
                </c:pt>
                <c:pt idx="8241">
                  <c:v>4.6545940220198201E-2</c:v>
                </c:pt>
                <c:pt idx="8242">
                  <c:v>#N/A</c:v>
                </c:pt>
                <c:pt idx="8243">
                  <c:v>#N/A</c:v>
                </c:pt>
                <c:pt idx="8244">
                  <c:v>4.6556308901873233E-2</c:v>
                </c:pt>
                <c:pt idx="8245">
                  <c:v>4.6559765129098318E-2</c:v>
                </c:pt>
                <c:pt idx="8246">
                  <c:v>4.6563221356323403E-2</c:v>
                </c:pt>
                <c:pt idx="8247">
                  <c:v>4.6566677583548266E-2</c:v>
                </c:pt>
                <c:pt idx="8248">
                  <c:v>4.6570133810773351E-2</c:v>
                </c:pt>
                <c:pt idx="8249">
                  <c:v>#N/A</c:v>
                </c:pt>
                <c:pt idx="8250">
                  <c:v>#N/A</c:v>
                </c:pt>
                <c:pt idx="8251">
                  <c:v>4.6580502492448828E-2</c:v>
                </c:pt>
                <c:pt idx="8252">
                  <c:v>4.658395871967369E-2</c:v>
                </c:pt>
                <c:pt idx="8253">
                  <c:v>4.6587414946898775E-2</c:v>
                </c:pt>
                <c:pt idx="8254">
                  <c:v>4.659087117412386E-2</c:v>
                </c:pt>
                <c:pt idx="8255">
                  <c:v>4.6594327401348945E-2</c:v>
                </c:pt>
                <c:pt idx="8256">
                  <c:v>#N/A</c:v>
                </c:pt>
                <c:pt idx="8257">
                  <c:v>#N/A</c:v>
                </c:pt>
                <c:pt idx="8258">
                  <c:v>4.6604696083023978E-2</c:v>
                </c:pt>
                <c:pt idx="8259">
                  <c:v>4.6608152310249285E-2</c:v>
                </c:pt>
                <c:pt idx="8260">
                  <c:v>4.6611608537474369E-2</c:v>
                </c:pt>
                <c:pt idx="8261">
                  <c:v>4.6615064764699232E-2</c:v>
                </c:pt>
                <c:pt idx="8262">
                  <c:v>4.6618520991924317E-2</c:v>
                </c:pt>
                <c:pt idx="8263">
                  <c:v>#N/A</c:v>
                </c:pt>
                <c:pt idx="8264">
                  <c:v>#N/A</c:v>
                </c:pt>
                <c:pt idx="8265">
                  <c:v>4.6628889673599572E-2</c:v>
                </c:pt>
                <c:pt idx="8266">
                  <c:v>4.6632345900824435E-2</c:v>
                </c:pt>
                <c:pt idx="8267">
                  <c:v>4.6635802128049519E-2</c:v>
                </c:pt>
                <c:pt idx="8268">
                  <c:v>4.6639258355274826E-2</c:v>
                </c:pt>
                <c:pt idx="8269">
                  <c:v>4.6642714582499911E-2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4.6656539491400029E-2</c:v>
                </c:pt>
                <c:pt idx="8274">
                  <c:v>4.6659995718625114E-2</c:v>
                </c:pt>
                <c:pt idx="8275">
                  <c:v>4.6663451945849976E-2</c:v>
                </c:pt>
                <c:pt idx="8276">
                  <c:v>4.6666908173075061E-2</c:v>
                </c:pt>
                <c:pt idx="8277">
                  <c:v>#N/A</c:v>
                </c:pt>
                <c:pt idx="8278">
                  <c:v>#N/A</c:v>
                </c:pt>
                <c:pt idx="8279">
                  <c:v>4.6677276854750538E-2</c:v>
                </c:pt>
                <c:pt idx="8280">
                  <c:v>4.6680733081975401E-2</c:v>
                </c:pt>
                <c:pt idx="8281">
                  <c:v>4.6684189309200486E-2</c:v>
                </c:pt>
                <c:pt idx="8282">
                  <c:v>4.668764553642557E-2</c:v>
                </c:pt>
                <c:pt idx="8283">
                  <c:v>4.6691101763650655E-2</c:v>
                </c:pt>
                <c:pt idx="8284">
                  <c:v>#N/A</c:v>
                </c:pt>
                <c:pt idx="8285">
                  <c:v>#N/A</c:v>
                </c:pt>
                <c:pt idx="8286">
                  <c:v>4.670147044532591E-2</c:v>
                </c:pt>
                <c:pt idx="8287">
                  <c:v>4.6704926672550995E-2</c:v>
                </c:pt>
                <c:pt idx="8288">
                  <c:v>4.670838289977608E-2</c:v>
                </c:pt>
                <c:pt idx="8289">
                  <c:v>4.6711839127000943E-2</c:v>
                </c:pt>
                <c:pt idx="8290">
                  <c:v>4.6715295354226027E-2</c:v>
                </c:pt>
                <c:pt idx="8291">
                  <c:v>#N/A</c:v>
                </c:pt>
                <c:pt idx="8292">
                  <c:v>#N/A</c:v>
                </c:pt>
                <c:pt idx="8293">
                  <c:v>4.672566403590106E-2</c:v>
                </c:pt>
                <c:pt idx="8294">
                  <c:v>4.6729120263126145E-2</c:v>
                </c:pt>
                <c:pt idx="8295">
                  <c:v>4.6732576490351452E-2</c:v>
                </c:pt>
                <c:pt idx="8296">
                  <c:v>4.6736032717576537E-2</c:v>
                </c:pt>
                <c:pt idx="8297">
                  <c:v>4.6739488944801622E-2</c:v>
                </c:pt>
                <c:pt idx="8298">
                  <c:v>#N/A</c:v>
                </c:pt>
                <c:pt idx="8299">
                  <c:v>#N/A</c:v>
                </c:pt>
                <c:pt idx="8300">
                  <c:v>4.6749857626476654E-2</c:v>
                </c:pt>
                <c:pt idx="8301">
                  <c:v>4.6753313853701739E-2</c:v>
                </c:pt>
                <c:pt idx="8302">
                  <c:v>4.6756770080926602E-2</c:v>
                </c:pt>
                <c:pt idx="8303">
                  <c:v>4.6760226308151687E-2</c:v>
                </c:pt>
                <c:pt idx="8304">
                  <c:v>4.6763682535376994E-2</c:v>
                </c:pt>
                <c:pt idx="8305">
                  <c:v>#N/A</c:v>
                </c:pt>
                <c:pt idx="8306">
                  <c:v>#N/A</c:v>
                </c:pt>
                <c:pt idx="8307">
                  <c:v>4.6774051217052026E-2</c:v>
                </c:pt>
                <c:pt idx="8308">
                  <c:v>4.6777507444277111E-2</c:v>
                </c:pt>
                <c:pt idx="8309">
                  <c:v>4.6780963671502196E-2</c:v>
                </c:pt>
                <c:pt idx="8310">
                  <c:v>4.6784419898727281E-2</c:v>
                </c:pt>
                <c:pt idx="8311">
                  <c:v>4.6787876125952144E-2</c:v>
                </c:pt>
                <c:pt idx="8312">
                  <c:v>#N/A</c:v>
                </c:pt>
                <c:pt idx="8313">
                  <c:v>#N/A</c:v>
                </c:pt>
                <c:pt idx="8314">
                  <c:v>4.679824480762762E-2</c:v>
                </c:pt>
                <c:pt idx="8315">
                  <c:v>4.6801701034852705E-2</c:v>
                </c:pt>
                <c:pt idx="8316">
                  <c:v>4.6805157262077568E-2</c:v>
                </c:pt>
                <c:pt idx="8317">
                  <c:v>4.6808613489302653E-2</c:v>
                </c:pt>
                <c:pt idx="8318">
                  <c:v>4.6812069716527738E-2</c:v>
                </c:pt>
                <c:pt idx="8319">
                  <c:v>#N/A</c:v>
                </c:pt>
                <c:pt idx="8320">
                  <c:v>#N/A</c:v>
                </c:pt>
                <c:pt idx="8321">
                  <c:v>4.682243839820277E-2</c:v>
                </c:pt>
                <c:pt idx="8322">
                  <c:v>4.6825894625428077E-2</c:v>
                </c:pt>
                <c:pt idx="8323">
                  <c:v>4.6829350852653162E-2</c:v>
                </c:pt>
                <c:pt idx="8324">
                  <c:v>4.6832807079878247E-2</c:v>
                </c:pt>
                <c:pt idx="8325">
                  <c:v>4.683626330710311E-2</c:v>
                </c:pt>
                <c:pt idx="8326">
                  <c:v>#N/A</c:v>
                </c:pt>
                <c:pt idx="8327">
                  <c:v>#N/A</c:v>
                </c:pt>
                <c:pt idx="8328">
                  <c:v>4.6846631988778364E-2</c:v>
                </c:pt>
                <c:pt idx="8329">
                  <c:v>4.6850088216003227E-2</c:v>
                </c:pt>
                <c:pt idx="8330">
                  <c:v>4.6853544443228312E-2</c:v>
                </c:pt>
                <c:pt idx="8331">
                  <c:v>4.6857000670453619E-2</c:v>
                </c:pt>
                <c:pt idx="8332">
                  <c:v>4.6860456897678704E-2</c:v>
                </c:pt>
                <c:pt idx="8333">
                  <c:v>#N/A</c:v>
                </c:pt>
                <c:pt idx="8334">
                  <c:v>#N/A</c:v>
                </c:pt>
                <c:pt idx="8335">
                  <c:v>4.6870825579353737E-2</c:v>
                </c:pt>
                <c:pt idx="8336">
                  <c:v>4.6874281806578821E-2</c:v>
                </c:pt>
                <c:pt idx="8337">
                  <c:v>4.6877738033803906E-2</c:v>
                </c:pt>
                <c:pt idx="8338">
                  <c:v>4.6881194261028769E-2</c:v>
                </c:pt>
                <c:pt idx="8339">
                  <c:v>4.6881194261028769E-2</c:v>
                </c:pt>
                <c:pt idx="8340">
                  <c:v>#N/A</c:v>
                </c:pt>
                <c:pt idx="8341">
                  <c:v>#N/A</c:v>
                </c:pt>
                <c:pt idx="8342">
                  <c:v>4.6892503874000457E-2</c:v>
                </c:pt>
                <c:pt idx="8343">
                  <c:v>4.6896273744991168E-2</c:v>
                </c:pt>
                <c:pt idx="8344">
                  <c:v>4.6900043615981879E-2</c:v>
                </c:pt>
                <c:pt idx="8345">
                  <c:v>4.6903813486972368E-2</c:v>
                </c:pt>
                <c:pt idx="8346">
                  <c:v>4.6907583357962856E-2</c:v>
                </c:pt>
                <c:pt idx="8347">
                  <c:v>#N/A</c:v>
                </c:pt>
                <c:pt idx="8348">
                  <c:v>#N/A</c:v>
                </c:pt>
                <c:pt idx="8349">
                  <c:v>4.6918892970934545E-2</c:v>
                </c:pt>
                <c:pt idx="8350">
                  <c:v>4.6922662841925256E-2</c:v>
                </c:pt>
                <c:pt idx="8351">
                  <c:v>4.6926432712915744E-2</c:v>
                </c:pt>
                <c:pt idx="8352">
                  <c:v>4.6930202583906233E-2</c:v>
                </c:pt>
                <c:pt idx="8353">
                  <c:v>4.6933972454896722E-2</c:v>
                </c:pt>
                <c:pt idx="8354">
                  <c:v>#N/A</c:v>
                </c:pt>
                <c:pt idx="8355">
                  <c:v>#N/A</c:v>
                </c:pt>
                <c:pt idx="8356">
                  <c:v>4.694528206786841E-2</c:v>
                </c:pt>
                <c:pt idx="8357">
                  <c:v>4.6949051938859121E-2</c:v>
                </c:pt>
                <c:pt idx="8358">
                  <c:v>4.695282180984961E-2</c:v>
                </c:pt>
                <c:pt idx="8359">
                  <c:v>4.6956591680840098E-2</c:v>
                </c:pt>
                <c:pt idx="8360">
                  <c:v>4.6960361551830587E-2</c:v>
                </c:pt>
                <c:pt idx="8361">
                  <c:v>#N/A</c:v>
                </c:pt>
                <c:pt idx="8362">
                  <c:v>#N/A</c:v>
                </c:pt>
                <c:pt idx="8363">
                  <c:v>4.6971671164802276E-2</c:v>
                </c:pt>
                <c:pt idx="8364">
                  <c:v>4.6975441035792986E-2</c:v>
                </c:pt>
                <c:pt idx="8365">
                  <c:v>4.6979210906783475E-2</c:v>
                </c:pt>
                <c:pt idx="8366">
                  <c:v>4.6982980777773964E-2</c:v>
                </c:pt>
                <c:pt idx="8367">
                  <c:v>4.6986750648764675E-2</c:v>
                </c:pt>
                <c:pt idx="8368">
                  <c:v>#N/A</c:v>
                </c:pt>
                <c:pt idx="8369">
                  <c:v>#N/A</c:v>
                </c:pt>
                <c:pt idx="8370">
                  <c:v>4.6998060261736363E-2</c:v>
                </c:pt>
                <c:pt idx="8371">
                  <c:v>4.7001830132727074E-2</c:v>
                </c:pt>
                <c:pt idx="8372">
                  <c:v>4.7005600003717563E-2</c:v>
                </c:pt>
                <c:pt idx="8373">
                  <c:v>4.7009369874708051E-2</c:v>
                </c:pt>
                <c:pt idx="8374">
                  <c:v>4.701313974569854E-2</c:v>
                </c:pt>
                <c:pt idx="8375">
                  <c:v>#N/A</c:v>
                </c:pt>
                <c:pt idx="8376">
                  <c:v>#N/A</c:v>
                </c:pt>
                <c:pt idx="8377">
                  <c:v>4.7024449358670228E-2</c:v>
                </c:pt>
                <c:pt idx="8378">
                  <c:v>4.7028219229660939E-2</c:v>
                </c:pt>
                <c:pt idx="8379">
                  <c:v>4.7031989100651428E-2</c:v>
                </c:pt>
                <c:pt idx="8380">
                  <c:v>4.7035758971641917E-2</c:v>
                </c:pt>
                <c:pt idx="8381">
                  <c:v>4.7039528842632405E-2</c:v>
                </c:pt>
                <c:pt idx="8382">
                  <c:v>#N/A</c:v>
                </c:pt>
                <c:pt idx="8383">
                  <c:v>#N/A</c:v>
                </c:pt>
                <c:pt idx="8384">
                  <c:v>4.7050838455604094E-2</c:v>
                </c:pt>
                <c:pt idx="8385">
                  <c:v>4.7054608326594582E-2</c:v>
                </c:pt>
                <c:pt idx="8386">
                  <c:v>4.7058378197585293E-2</c:v>
                </c:pt>
                <c:pt idx="8387">
                  <c:v>4.7062148068575782E-2</c:v>
                </c:pt>
                <c:pt idx="8388">
                  <c:v>4.7065917939566271E-2</c:v>
                </c:pt>
                <c:pt idx="8389">
                  <c:v>#N/A</c:v>
                </c:pt>
                <c:pt idx="8390">
                  <c:v>#N/A</c:v>
                </c:pt>
                <c:pt idx="8391">
                  <c:v>4.7077227552538181E-2</c:v>
                </c:pt>
                <c:pt idx="8392">
                  <c:v>4.708099742352867E-2</c:v>
                </c:pt>
                <c:pt idx="8393">
                  <c:v>4.7084767294519381E-2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4.7103616649472047E-2</c:v>
                </c:pt>
                <c:pt idx="8399">
                  <c:v>4.7107386520462535E-2</c:v>
                </c:pt>
                <c:pt idx="8400">
                  <c:v>4.7111156391453246E-2</c:v>
                </c:pt>
                <c:pt idx="8401">
                  <c:v>#N/A</c:v>
                </c:pt>
                <c:pt idx="8402">
                  <c:v>4.7118696133434224E-2</c:v>
                </c:pt>
                <c:pt idx="8403">
                  <c:v>#N/A</c:v>
                </c:pt>
                <c:pt idx="8404">
                  <c:v>#N/A</c:v>
                </c:pt>
                <c:pt idx="8405">
                  <c:v>4.7130005746405912E-2</c:v>
                </c:pt>
                <c:pt idx="8406">
                  <c:v>4.7133775617396401E-2</c:v>
                </c:pt>
                <c:pt idx="8407">
                  <c:v>4.7137545488387111E-2</c:v>
                </c:pt>
                <c:pt idx="8408">
                  <c:v>4.71413153593776E-2</c:v>
                </c:pt>
                <c:pt idx="8409">
                  <c:v>4.7145085230368089E-2</c:v>
                </c:pt>
                <c:pt idx="8410">
                  <c:v>#N/A</c:v>
                </c:pt>
                <c:pt idx="8411">
                  <c:v>#N/A</c:v>
                </c:pt>
                <c:pt idx="8412">
                  <c:v>4.7156394843339777E-2</c:v>
                </c:pt>
                <c:pt idx="8413">
                  <c:v>4.7160164714330266E-2</c:v>
                </c:pt>
                <c:pt idx="8414">
                  <c:v>4.7163934585320977E-2</c:v>
                </c:pt>
                <c:pt idx="8415">
                  <c:v>4.7167704456311688E-2</c:v>
                </c:pt>
                <c:pt idx="8416">
                  <c:v>4.7171474327302176E-2</c:v>
                </c:pt>
                <c:pt idx="8417">
                  <c:v>#N/A</c:v>
                </c:pt>
                <c:pt idx="8418">
                  <c:v>#N/A</c:v>
                </c:pt>
                <c:pt idx="8419">
                  <c:v>4.7182783940273865E-2</c:v>
                </c:pt>
                <c:pt idx="8420">
                  <c:v>4.7186553811264353E-2</c:v>
                </c:pt>
                <c:pt idx="8421">
                  <c:v>4.7190323682255064E-2</c:v>
                </c:pt>
                <c:pt idx="8422">
                  <c:v>4.7194093553245553E-2</c:v>
                </c:pt>
                <c:pt idx="8423">
                  <c:v>4.7197863424236042E-2</c:v>
                </c:pt>
                <c:pt idx="8424">
                  <c:v>#N/A</c:v>
                </c:pt>
                <c:pt idx="8425">
                  <c:v>#N/A</c:v>
                </c:pt>
                <c:pt idx="8426">
                  <c:v>4.720917303720773E-2</c:v>
                </c:pt>
                <c:pt idx="8427">
                  <c:v>4.7212942908198219E-2</c:v>
                </c:pt>
                <c:pt idx="8428">
                  <c:v>4.721671277918893E-2</c:v>
                </c:pt>
                <c:pt idx="8429">
                  <c:v>4.7220482650179418E-2</c:v>
                </c:pt>
                <c:pt idx="8430">
                  <c:v>4.7224252521169907E-2</c:v>
                </c:pt>
                <c:pt idx="8431">
                  <c:v>#N/A</c:v>
                </c:pt>
                <c:pt idx="8432">
                  <c:v>#N/A</c:v>
                </c:pt>
                <c:pt idx="8433">
                  <c:v>4.7235562134141595E-2</c:v>
                </c:pt>
                <c:pt idx="8434">
                  <c:v>4.7239332005132084E-2</c:v>
                </c:pt>
                <c:pt idx="8435">
                  <c:v>4.7243101876122795E-2</c:v>
                </c:pt>
                <c:pt idx="8436">
                  <c:v>4.7246871747113284E-2</c:v>
                </c:pt>
                <c:pt idx="8437">
                  <c:v>4.7250641618103773E-2</c:v>
                </c:pt>
                <c:pt idx="8438">
                  <c:v>#N/A</c:v>
                </c:pt>
                <c:pt idx="8439">
                  <c:v>#N/A</c:v>
                </c:pt>
                <c:pt idx="8440">
                  <c:v>4.7261951231075683E-2</c:v>
                </c:pt>
                <c:pt idx="8441">
                  <c:v>4.7265721102066172E-2</c:v>
                </c:pt>
                <c:pt idx="8442">
                  <c:v>4.7269490973056882E-2</c:v>
                </c:pt>
                <c:pt idx="8443">
                  <c:v>4.7273260844047371E-2</c:v>
                </c:pt>
                <c:pt idx="8444">
                  <c:v>4.727703071503786E-2</c:v>
                </c:pt>
                <c:pt idx="8445">
                  <c:v>#N/A</c:v>
                </c:pt>
                <c:pt idx="8446">
                  <c:v>#N/A</c:v>
                </c:pt>
                <c:pt idx="8447">
                  <c:v>4.7288340328009548E-2</c:v>
                </c:pt>
                <c:pt idx="8448">
                  <c:v>4.7292110199000037E-2</c:v>
                </c:pt>
                <c:pt idx="8449">
                  <c:v>4.7295880069990526E-2</c:v>
                </c:pt>
                <c:pt idx="8450">
                  <c:v>4.7299649940981237E-2</c:v>
                </c:pt>
                <c:pt idx="8451">
                  <c:v>4.7303419811971725E-2</c:v>
                </c:pt>
                <c:pt idx="8452">
                  <c:v>#N/A</c:v>
                </c:pt>
                <c:pt idx="8453">
                  <c:v>#N/A</c:v>
                </c:pt>
                <c:pt idx="8454">
                  <c:v>4.7314729424943414E-2</c:v>
                </c:pt>
                <c:pt idx="8455">
                  <c:v>4.7318499295933902E-2</c:v>
                </c:pt>
                <c:pt idx="8456">
                  <c:v>4.7322269166924391E-2</c:v>
                </c:pt>
                <c:pt idx="8457">
                  <c:v>4.7326039037915102E-2</c:v>
                </c:pt>
                <c:pt idx="8458">
                  <c:v>4.7329808908905591E-2</c:v>
                </c:pt>
                <c:pt idx="8459">
                  <c:v>#N/A</c:v>
                </c:pt>
                <c:pt idx="8460">
                  <c:v>#N/A</c:v>
                </c:pt>
                <c:pt idx="8461">
                  <c:v>4.7341118521877279E-2</c:v>
                </c:pt>
                <c:pt idx="8462">
                  <c:v>4.734488839286799E-2</c:v>
                </c:pt>
                <c:pt idx="8463">
                  <c:v>4.7348658263858479E-2</c:v>
                </c:pt>
                <c:pt idx="8464">
                  <c:v>4.7352428134849189E-2</c:v>
                </c:pt>
                <c:pt idx="8465">
                  <c:v>4.7356198005839678E-2</c:v>
                </c:pt>
                <c:pt idx="8466">
                  <c:v>#N/A</c:v>
                </c:pt>
                <c:pt idx="8467">
                  <c:v>#N/A</c:v>
                </c:pt>
                <c:pt idx="8468">
                  <c:v>4.7367507618811366E-2</c:v>
                </c:pt>
                <c:pt idx="8469">
                  <c:v>4.7371277489801855E-2</c:v>
                </c:pt>
                <c:pt idx="8470">
                  <c:v>4.7375047360792344E-2</c:v>
                </c:pt>
                <c:pt idx="8471">
                  <c:v>4.7378817231783055E-2</c:v>
                </c:pt>
                <c:pt idx="8472">
                  <c:v>4.7382587102773543E-2</c:v>
                </c:pt>
                <c:pt idx="8473">
                  <c:v>#N/A</c:v>
                </c:pt>
                <c:pt idx="8474">
                  <c:v>#N/A</c:v>
                </c:pt>
                <c:pt idx="8475">
                  <c:v>4.7393896715745232E-2</c:v>
                </c:pt>
                <c:pt idx="8476">
                  <c:v>4.7397666586735721E-2</c:v>
                </c:pt>
                <c:pt idx="8477">
                  <c:v>4.7401436457726209E-2</c:v>
                </c:pt>
                <c:pt idx="8478">
                  <c:v>4.740520632871692E-2</c:v>
                </c:pt>
                <c:pt idx="8479">
                  <c:v>4.7408976199707409E-2</c:v>
                </c:pt>
                <c:pt idx="8480">
                  <c:v>#N/A</c:v>
                </c:pt>
                <c:pt idx="8481">
                  <c:v>#N/A</c:v>
                </c:pt>
                <c:pt idx="8482">
                  <c:v>4.7420285812679097E-2</c:v>
                </c:pt>
                <c:pt idx="8483">
                  <c:v>4.7424055683669586E-2</c:v>
                </c:pt>
                <c:pt idx="8484">
                  <c:v>4.7427825554660075E-2</c:v>
                </c:pt>
                <c:pt idx="8485">
                  <c:v>4.7431595425651008E-2</c:v>
                </c:pt>
                <c:pt idx="8486">
                  <c:v>4.7435365296641496E-2</c:v>
                </c:pt>
                <c:pt idx="8487">
                  <c:v>#N/A</c:v>
                </c:pt>
                <c:pt idx="8488">
                  <c:v>#N/A</c:v>
                </c:pt>
                <c:pt idx="8489">
                  <c:v>4.7446674909613185E-2</c:v>
                </c:pt>
                <c:pt idx="8490">
                  <c:v>4.7450444780603673E-2</c:v>
                </c:pt>
                <c:pt idx="8491">
                  <c:v>4.7454214651594162E-2</c:v>
                </c:pt>
                <c:pt idx="8492">
                  <c:v>4.7457984522584873E-2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4.7476833877537539E-2</c:v>
                </c:pt>
                <c:pt idx="8498">
                  <c:v>4.7480603748528027E-2</c:v>
                </c:pt>
                <c:pt idx="8499">
                  <c:v>4.7484373619518738E-2</c:v>
                </c:pt>
                <c:pt idx="8500">
                  <c:v>4.7488143490509227E-2</c:v>
                </c:pt>
                <c:pt idx="8501">
                  <c:v>#N/A</c:v>
                </c:pt>
                <c:pt idx="8502">
                  <c:v>#N/A</c:v>
                </c:pt>
                <c:pt idx="8503">
                  <c:v>4.7499453103480915E-2</c:v>
                </c:pt>
                <c:pt idx="8504">
                  <c:v>4.7503222974471404E-2</c:v>
                </c:pt>
                <c:pt idx="8505">
                  <c:v>4.7506992845461893E-2</c:v>
                </c:pt>
                <c:pt idx="8506">
                  <c:v>4.7510762716452604E-2</c:v>
                </c:pt>
                <c:pt idx="8507">
                  <c:v>4.7514532587443092E-2</c:v>
                </c:pt>
                <c:pt idx="8508">
                  <c:v>#N/A</c:v>
                </c:pt>
                <c:pt idx="8509">
                  <c:v>#N/A</c:v>
                </c:pt>
                <c:pt idx="8510">
                  <c:v>4.7525842200415003E-2</c:v>
                </c:pt>
                <c:pt idx="8511">
                  <c:v>4.7529612071405491E-2</c:v>
                </c:pt>
                <c:pt idx="8512">
                  <c:v>4.753338194239598E-2</c:v>
                </c:pt>
                <c:pt idx="8513">
                  <c:v>4.7537151813386469E-2</c:v>
                </c:pt>
                <c:pt idx="8514">
                  <c:v>4.754092168437718E-2</c:v>
                </c:pt>
                <c:pt idx="8515">
                  <c:v>#N/A</c:v>
                </c:pt>
                <c:pt idx="8516">
                  <c:v>#N/A</c:v>
                </c:pt>
                <c:pt idx="8517">
                  <c:v>4.7552231297348868E-2</c:v>
                </c:pt>
                <c:pt idx="8518">
                  <c:v>4.7556001168339357E-2</c:v>
                </c:pt>
                <c:pt idx="8519">
                  <c:v>4.7559771039329846E-2</c:v>
                </c:pt>
                <c:pt idx="8520">
                  <c:v>4.7563540910320334E-2</c:v>
                </c:pt>
                <c:pt idx="8521">
                  <c:v>4.7567310781311045E-2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4.7579167415440882E-2</c:v>
                </c:pt>
                <c:pt idx="8526">
                  <c:v>4.7583119626817494E-2</c:v>
                </c:pt>
                <c:pt idx="8527">
                  <c:v>4.7587071838194106E-2</c:v>
                </c:pt>
                <c:pt idx="8528">
                  <c:v>4.759102404957094E-2</c:v>
                </c:pt>
                <c:pt idx="8529">
                  <c:v>#N/A</c:v>
                </c:pt>
                <c:pt idx="8530">
                  <c:v>#N/A</c:v>
                </c:pt>
                <c:pt idx="8531">
                  <c:v>4.7602880683700999E-2</c:v>
                </c:pt>
                <c:pt idx="8532">
                  <c:v>4.7606832895077389E-2</c:v>
                </c:pt>
                <c:pt idx="8533">
                  <c:v>4.7610785106454223E-2</c:v>
                </c:pt>
                <c:pt idx="8534">
                  <c:v>4.7614737317830613E-2</c:v>
                </c:pt>
                <c:pt idx="8535">
                  <c:v>4.7618689529207447E-2</c:v>
                </c:pt>
                <c:pt idx="8536">
                  <c:v>#N/A</c:v>
                </c:pt>
                <c:pt idx="8537">
                  <c:v>#N/A</c:v>
                </c:pt>
                <c:pt idx="8538">
                  <c:v>4.7630546163337506E-2</c:v>
                </c:pt>
                <c:pt idx="8539">
                  <c:v>4.7634498374713896E-2</c:v>
                </c:pt>
                <c:pt idx="8540">
                  <c:v>4.763845058609073E-2</c:v>
                </c:pt>
                <c:pt idx="8541">
                  <c:v>4.7642402797467343E-2</c:v>
                </c:pt>
                <c:pt idx="8542">
                  <c:v>4.7646355008843955E-2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4.7662163854350625E-2</c:v>
                </c:pt>
                <c:pt idx="8547">
                  <c:v>4.7666116065727238E-2</c:v>
                </c:pt>
                <c:pt idx="8548">
                  <c:v>4.767006827710385E-2</c:v>
                </c:pt>
                <c:pt idx="8549">
                  <c:v>4.7674020488480684E-2</c:v>
                </c:pt>
                <c:pt idx="8550">
                  <c:v>#N/A</c:v>
                </c:pt>
                <c:pt idx="8551">
                  <c:v>#N/A</c:v>
                </c:pt>
                <c:pt idx="8552">
                  <c:v>4.768587712261052E-2</c:v>
                </c:pt>
                <c:pt idx="8553">
                  <c:v>4.7689829333987133E-2</c:v>
                </c:pt>
                <c:pt idx="8554">
                  <c:v>4.7693781545363967E-2</c:v>
                </c:pt>
                <c:pt idx="8555">
                  <c:v>4.7697733756740357E-2</c:v>
                </c:pt>
                <c:pt idx="8556">
                  <c:v>4.7701685968117191E-2</c:v>
                </c:pt>
                <c:pt idx="8557">
                  <c:v>#N/A</c:v>
                </c:pt>
                <c:pt idx="8558">
                  <c:v>#N/A</c:v>
                </c:pt>
                <c:pt idx="8559">
                  <c:v>4.771354260224725E-2</c:v>
                </c:pt>
                <c:pt idx="8560">
                  <c:v>4.771749481362364E-2</c:v>
                </c:pt>
                <c:pt idx="8561">
                  <c:v>4.7721447025000474E-2</c:v>
                </c:pt>
                <c:pt idx="8562">
                  <c:v>4.7725399236377086E-2</c:v>
                </c:pt>
                <c:pt idx="8563">
                  <c:v>4.7729351447753698E-2</c:v>
                </c:pt>
                <c:pt idx="8564">
                  <c:v>#N/A</c:v>
                </c:pt>
                <c:pt idx="8565">
                  <c:v>#N/A</c:v>
                </c:pt>
                <c:pt idx="8566">
                  <c:v>4.7741208081883757E-2</c:v>
                </c:pt>
                <c:pt idx="8567">
                  <c:v>4.7745160293260369E-2</c:v>
                </c:pt>
                <c:pt idx="8568">
                  <c:v>4.7749112504636981E-2</c:v>
                </c:pt>
                <c:pt idx="8569">
                  <c:v>4.7753064716013593E-2</c:v>
                </c:pt>
                <c:pt idx="8570">
                  <c:v>4.7757016927390428E-2</c:v>
                </c:pt>
                <c:pt idx="8571">
                  <c:v>#N/A</c:v>
                </c:pt>
                <c:pt idx="8572">
                  <c:v>#N/A</c:v>
                </c:pt>
                <c:pt idx="8573">
                  <c:v>4.7768873561520264E-2</c:v>
                </c:pt>
                <c:pt idx="8574">
                  <c:v>4.7772825772896876E-2</c:v>
                </c:pt>
                <c:pt idx="8575">
                  <c:v>4.7776777984273711E-2</c:v>
                </c:pt>
                <c:pt idx="8576">
                  <c:v>4.7780730195650101E-2</c:v>
                </c:pt>
                <c:pt idx="8577">
                  <c:v>4.7784682407026935E-2</c:v>
                </c:pt>
                <c:pt idx="8578">
                  <c:v>#N/A</c:v>
                </c:pt>
                <c:pt idx="8579">
                  <c:v>#N/A</c:v>
                </c:pt>
                <c:pt idx="8580">
                  <c:v>4.7796539041156993E-2</c:v>
                </c:pt>
                <c:pt idx="8581">
                  <c:v>4.7800491252533384E-2</c:v>
                </c:pt>
                <c:pt idx="8582">
                  <c:v>4.7804443463910218E-2</c:v>
                </c:pt>
                <c:pt idx="8583">
                  <c:v>4.7808395675286608E-2</c:v>
                </c:pt>
                <c:pt idx="8584">
                  <c:v>4.7812347886663442E-2</c:v>
                </c:pt>
                <c:pt idx="8585">
                  <c:v>#N/A</c:v>
                </c:pt>
                <c:pt idx="8586">
                  <c:v>#N/A</c:v>
                </c:pt>
                <c:pt idx="8587">
                  <c:v>4.7824204520793501E-2</c:v>
                </c:pt>
                <c:pt idx="8588">
                  <c:v>4.7828156732170113E-2</c:v>
                </c:pt>
                <c:pt idx="8589">
                  <c:v>4.7832108943546725E-2</c:v>
                </c:pt>
                <c:pt idx="8590">
                  <c:v>4.7836061154923337E-2</c:v>
                </c:pt>
                <c:pt idx="8591">
                  <c:v>4.7840013366299949E-2</c:v>
                </c:pt>
                <c:pt idx="8592">
                  <c:v>#N/A</c:v>
                </c:pt>
                <c:pt idx="8593">
                  <c:v>#N/A</c:v>
                </c:pt>
                <c:pt idx="8594">
                  <c:v>4.7851870000430008E-2</c:v>
                </c:pt>
                <c:pt idx="8595">
                  <c:v>4.785582221180662E-2</c:v>
                </c:pt>
                <c:pt idx="8596">
                  <c:v>4.7859774423183232E-2</c:v>
                </c:pt>
                <c:pt idx="8597">
                  <c:v>4.7863726634559844E-2</c:v>
                </c:pt>
                <c:pt idx="8598">
                  <c:v>4.7867678845936679E-2</c:v>
                </c:pt>
                <c:pt idx="8599">
                  <c:v>#N/A</c:v>
                </c:pt>
                <c:pt idx="8600">
                  <c:v>#N/A</c:v>
                </c:pt>
                <c:pt idx="8601">
                  <c:v>4.7879535480066737E-2</c:v>
                </c:pt>
                <c:pt idx="8602">
                  <c:v>4.7883487691443127E-2</c:v>
                </c:pt>
                <c:pt idx="8603">
                  <c:v>4.7887439902819962E-2</c:v>
                </c:pt>
                <c:pt idx="8604">
                  <c:v>4.7891392114196352E-2</c:v>
                </c:pt>
                <c:pt idx="8605">
                  <c:v>4.7895344325573186E-2</c:v>
                </c:pt>
                <c:pt idx="8606">
                  <c:v>#N/A</c:v>
                </c:pt>
                <c:pt idx="8607">
                  <c:v>#N/A</c:v>
                </c:pt>
                <c:pt idx="8608">
                  <c:v>4.7907200959703244E-2</c:v>
                </c:pt>
                <c:pt idx="8609">
                  <c:v>4.7911153171079635E-2</c:v>
                </c:pt>
                <c:pt idx="8610">
                  <c:v>4.7915105382456469E-2</c:v>
                </c:pt>
                <c:pt idx="8611">
                  <c:v>4.7919057593833081E-2</c:v>
                </c:pt>
                <c:pt idx="8612">
                  <c:v>4.7923009805209693E-2</c:v>
                </c:pt>
                <c:pt idx="8613">
                  <c:v>#N/A</c:v>
                </c:pt>
                <c:pt idx="8614">
                  <c:v>#N/A</c:v>
                </c:pt>
                <c:pt idx="8615">
                  <c:v>4.7934866439339752E-2</c:v>
                </c:pt>
                <c:pt idx="8616">
                  <c:v>4.7938818650716364E-2</c:v>
                </c:pt>
                <c:pt idx="8617">
                  <c:v>4.7942770862092976E-2</c:v>
                </c:pt>
                <c:pt idx="8618">
                  <c:v>4.7946723073469588E-2</c:v>
                </c:pt>
                <c:pt idx="8619">
                  <c:v>4.7950675284846422E-2</c:v>
                </c:pt>
                <c:pt idx="8620">
                  <c:v>#N/A</c:v>
                </c:pt>
                <c:pt idx="8621">
                  <c:v>#N/A</c:v>
                </c:pt>
                <c:pt idx="8622">
                  <c:v>4.7962531918976259E-2</c:v>
                </c:pt>
                <c:pt idx="8623">
                  <c:v>4.7966484130352871E-2</c:v>
                </c:pt>
                <c:pt idx="8624">
                  <c:v>4.7970436341729705E-2</c:v>
                </c:pt>
                <c:pt idx="8625">
                  <c:v>4.7974388553106095E-2</c:v>
                </c:pt>
                <c:pt idx="8626">
                  <c:v>4.797834076448293E-2</c:v>
                </c:pt>
                <c:pt idx="8627">
                  <c:v>#N/A</c:v>
                </c:pt>
                <c:pt idx="8628">
                  <c:v>#N/A</c:v>
                </c:pt>
                <c:pt idx="8629">
                  <c:v>4.7990197398612988E-2</c:v>
                </c:pt>
                <c:pt idx="8630">
                  <c:v>4.7994149609989378E-2</c:v>
                </c:pt>
                <c:pt idx="8631">
                  <c:v>4.7998101821366213E-2</c:v>
                </c:pt>
                <c:pt idx="8632">
                  <c:v>4.8002054032742825E-2</c:v>
                </c:pt>
                <c:pt idx="8633">
                  <c:v>4.8006006244119437E-2</c:v>
                </c:pt>
                <c:pt idx="8634">
                  <c:v>#N/A</c:v>
                </c:pt>
                <c:pt idx="8635">
                  <c:v>#N/A</c:v>
                </c:pt>
                <c:pt idx="8636">
                  <c:v>4.8017862878249495E-2</c:v>
                </c:pt>
                <c:pt idx="8637">
                  <c:v>4.8021815089626108E-2</c:v>
                </c:pt>
                <c:pt idx="8638">
                  <c:v>4.802576730100272E-2</c:v>
                </c:pt>
                <c:pt idx="8639">
                  <c:v>4.8029719512379332E-2</c:v>
                </c:pt>
                <c:pt idx="8640">
                  <c:v>4.8033671723755944E-2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4.8049480569262615E-2</c:v>
                </c:pt>
                <c:pt idx="8645">
                  <c:v>4.8053432780639449E-2</c:v>
                </c:pt>
                <c:pt idx="8646">
                  <c:v>4.8057384992015839E-2</c:v>
                </c:pt>
                <c:pt idx="8647">
                  <c:v>4.8061337203392673E-2</c:v>
                </c:pt>
                <c:pt idx="8648">
                  <c:v>#N/A</c:v>
                </c:pt>
                <c:pt idx="8649">
                  <c:v>#N/A</c:v>
                </c:pt>
                <c:pt idx="8650">
                  <c:v>4.8073193837522732E-2</c:v>
                </c:pt>
                <c:pt idx="8651">
                  <c:v>4.8077146048899122E-2</c:v>
                </c:pt>
                <c:pt idx="8652">
                  <c:v>4.8081098260275956E-2</c:v>
                </c:pt>
                <c:pt idx="8653">
                  <c:v>4.8085050471652346E-2</c:v>
                </c:pt>
                <c:pt idx="8654">
                  <c:v>4.8089002683029181E-2</c:v>
                </c:pt>
                <c:pt idx="8655">
                  <c:v>#N/A</c:v>
                </c:pt>
                <c:pt idx="8656">
                  <c:v>#N/A</c:v>
                </c:pt>
                <c:pt idx="8657">
                  <c:v>4.8100859317159239E-2</c:v>
                </c:pt>
                <c:pt idx="8658">
                  <c:v>4.8104811528535851E-2</c:v>
                </c:pt>
                <c:pt idx="8659">
                  <c:v>4.8108763739912463E-2</c:v>
                </c:pt>
                <c:pt idx="8660">
                  <c:v>4.8112715951289076E-2</c:v>
                </c:pt>
                <c:pt idx="8661">
                  <c:v>4.8116668162665688E-2</c:v>
                </c:pt>
                <c:pt idx="8662">
                  <c:v>#N/A</c:v>
                </c:pt>
                <c:pt idx="8663">
                  <c:v>#N/A</c:v>
                </c:pt>
                <c:pt idx="8664">
                  <c:v>4.8128524796795746E-2</c:v>
                </c:pt>
                <c:pt idx="8665">
                  <c:v>4.8132477008172359E-2</c:v>
                </c:pt>
                <c:pt idx="8666">
                  <c:v>4.8136429219548971E-2</c:v>
                </c:pt>
                <c:pt idx="8667">
                  <c:v>4.8140381430925583E-2</c:v>
                </c:pt>
                <c:pt idx="8668">
                  <c:v>4.8144333642302417E-2</c:v>
                </c:pt>
                <c:pt idx="8669">
                  <c:v>#N/A</c:v>
                </c:pt>
                <c:pt idx="8670">
                  <c:v>#N/A</c:v>
                </c:pt>
                <c:pt idx="8671">
                  <c:v>4.8156190276432476E-2</c:v>
                </c:pt>
                <c:pt idx="8672">
                  <c:v>4.8160142487808866E-2</c:v>
                </c:pt>
                <c:pt idx="8673">
                  <c:v>4.81640946991857E-2</c:v>
                </c:pt>
                <c:pt idx="8674">
                  <c:v>4.816804691056209E-2</c:v>
                </c:pt>
                <c:pt idx="8675">
                  <c:v>4.8171999121938924E-2</c:v>
                </c:pt>
                <c:pt idx="8676">
                  <c:v>#N/A</c:v>
                </c:pt>
                <c:pt idx="8677">
                  <c:v>#N/A</c:v>
                </c:pt>
                <c:pt idx="8678">
                  <c:v>4.8183855756068983E-2</c:v>
                </c:pt>
                <c:pt idx="8679">
                  <c:v>4.8187807967445373E-2</c:v>
                </c:pt>
                <c:pt idx="8680">
                  <c:v>4.8191760178822207E-2</c:v>
                </c:pt>
                <c:pt idx="8681">
                  <c:v>4.8195712390198819E-2</c:v>
                </c:pt>
                <c:pt idx="8682">
                  <c:v>4.8199664601575432E-2</c:v>
                </c:pt>
                <c:pt idx="8683">
                  <c:v>#N/A</c:v>
                </c:pt>
                <c:pt idx="8684">
                  <c:v>#N/A</c:v>
                </c:pt>
                <c:pt idx="8685">
                  <c:v>4.821152123570549E-2</c:v>
                </c:pt>
                <c:pt idx="8686">
                  <c:v>4.8215473447082102E-2</c:v>
                </c:pt>
                <c:pt idx="8687">
                  <c:v>4.8219425658458714E-2</c:v>
                </c:pt>
                <c:pt idx="8688">
                  <c:v>4.8223377869835327E-2</c:v>
                </c:pt>
                <c:pt idx="8689">
                  <c:v>4.8227330081212161E-2</c:v>
                </c:pt>
                <c:pt idx="8690">
                  <c:v>#N/A</c:v>
                </c:pt>
                <c:pt idx="8691">
                  <c:v>#N/A</c:v>
                </c:pt>
                <c:pt idx="8692">
                  <c:v>4.8239186715341997E-2</c:v>
                </c:pt>
                <c:pt idx="8693">
                  <c:v>4.8243138926718609E-2</c:v>
                </c:pt>
                <c:pt idx="8694">
                  <c:v>4.8247091138095444E-2</c:v>
                </c:pt>
                <c:pt idx="8695">
                  <c:v>4.8251043349471834E-2</c:v>
                </c:pt>
                <c:pt idx="8696">
                  <c:v>4.8254995560848668E-2</c:v>
                </c:pt>
                <c:pt idx="8697">
                  <c:v>#N/A</c:v>
                </c:pt>
                <c:pt idx="8698">
                  <c:v>#N/A</c:v>
                </c:pt>
                <c:pt idx="8699">
                  <c:v>4.8266852194978505E-2</c:v>
                </c:pt>
                <c:pt idx="8700">
                  <c:v>4.8270804406355117E-2</c:v>
                </c:pt>
                <c:pt idx="8701">
                  <c:v>4.8274756617731951E-2</c:v>
                </c:pt>
                <c:pt idx="8702">
                  <c:v>4.8278708829108563E-2</c:v>
                </c:pt>
                <c:pt idx="8703">
                  <c:v>4.8282661040485175E-2</c:v>
                </c:pt>
                <c:pt idx="8704">
                  <c:v>#N/A</c:v>
                </c:pt>
                <c:pt idx="8705">
                  <c:v>#N/A</c:v>
                </c:pt>
                <c:pt idx="8706">
                  <c:v>4.8290669619142301E-2</c:v>
                </c:pt>
                <c:pt idx="8707">
                  <c:v>4.8294725986422815E-2</c:v>
                </c:pt>
                <c:pt idx="8708">
                  <c:v>4.8298782353703329E-2</c:v>
                </c:pt>
                <c:pt idx="8709">
                  <c:v>4.8302838720983843E-2</c:v>
                </c:pt>
                <c:pt idx="8710">
                  <c:v>4.8306895088264357E-2</c:v>
                </c:pt>
                <c:pt idx="8711">
                  <c:v>#N/A</c:v>
                </c:pt>
                <c:pt idx="8712">
                  <c:v>#N/A</c:v>
                </c:pt>
                <c:pt idx="8713">
                  <c:v>4.8319064190105898E-2</c:v>
                </c:pt>
                <c:pt idx="8714">
                  <c:v>4.8323120557386412E-2</c:v>
                </c:pt>
                <c:pt idx="8715">
                  <c:v>4.8327176924666926E-2</c:v>
                </c:pt>
                <c:pt idx="8716">
                  <c:v>4.833123329194744E-2</c:v>
                </c:pt>
                <c:pt idx="8717">
                  <c:v>4.8335289659227954E-2</c:v>
                </c:pt>
                <c:pt idx="8718">
                  <c:v>#N/A</c:v>
                </c:pt>
                <c:pt idx="8719">
                  <c:v>#N/A</c:v>
                </c:pt>
                <c:pt idx="8720">
                  <c:v>4.8347458761069495E-2</c:v>
                </c:pt>
                <c:pt idx="8721">
                  <c:v>4.8351515128350009E-2</c:v>
                </c:pt>
                <c:pt idx="8722">
                  <c:v>4.8355571495630523E-2</c:v>
                </c:pt>
                <c:pt idx="8723">
                  <c:v>4.8359627862911037E-2</c:v>
                </c:pt>
                <c:pt idx="8724">
                  <c:v>4.836368423019155E-2</c:v>
                </c:pt>
                <c:pt idx="8725">
                  <c:v>#N/A</c:v>
                </c:pt>
                <c:pt idx="8726">
                  <c:v>#N/A</c:v>
                </c:pt>
                <c:pt idx="8727">
                  <c:v>4.8375853332033092E-2</c:v>
                </c:pt>
                <c:pt idx="8728">
                  <c:v>4.8379909699313606E-2</c:v>
                </c:pt>
                <c:pt idx="8729">
                  <c:v>4.838396606659412E-2</c:v>
                </c:pt>
                <c:pt idx="8730">
                  <c:v>4.8388022433874633E-2</c:v>
                </c:pt>
                <c:pt idx="8731">
                  <c:v>4.8392078801155147E-2</c:v>
                </c:pt>
                <c:pt idx="8732">
                  <c:v>#N/A</c:v>
                </c:pt>
                <c:pt idx="8733">
                  <c:v>#N/A</c:v>
                </c:pt>
                <c:pt idx="8734">
                  <c:v>4.8404247902996911E-2</c:v>
                </c:pt>
                <c:pt idx="8735">
                  <c:v>4.8408304270277425E-2</c:v>
                </c:pt>
                <c:pt idx="8736">
                  <c:v>4.8412360637557716E-2</c:v>
                </c:pt>
                <c:pt idx="8737">
                  <c:v>4.841641700483823E-2</c:v>
                </c:pt>
                <c:pt idx="8738">
                  <c:v>4.8420473372118744E-2</c:v>
                </c:pt>
                <c:pt idx="8739">
                  <c:v>#N/A</c:v>
                </c:pt>
                <c:pt idx="8740">
                  <c:v>#N/A</c:v>
                </c:pt>
                <c:pt idx="8741">
                  <c:v>4.8432642473960508E-2</c:v>
                </c:pt>
                <c:pt idx="8742">
                  <c:v>4.8436698841241022E-2</c:v>
                </c:pt>
                <c:pt idx="8743">
                  <c:v>4.8440755208521313E-2</c:v>
                </c:pt>
                <c:pt idx="8744">
                  <c:v>4.8444811575801827E-2</c:v>
                </c:pt>
                <c:pt idx="8745">
                  <c:v>4.8448867943082341E-2</c:v>
                </c:pt>
                <c:pt idx="8746">
                  <c:v>#N/A</c:v>
                </c:pt>
                <c:pt idx="8747">
                  <c:v>#N/A</c:v>
                </c:pt>
                <c:pt idx="8748">
                  <c:v>4.8461037044924105E-2</c:v>
                </c:pt>
                <c:pt idx="8749">
                  <c:v>4.8465093412204618E-2</c:v>
                </c:pt>
                <c:pt idx="8750">
                  <c:v>4.846914977948491E-2</c:v>
                </c:pt>
                <c:pt idx="8751">
                  <c:v>4.8473206146765424E-2</c:v>
                </c:pt>
                <c:pt idx="8752">
                  <c:v>4.8477262514045938E-2</c:v>
                </c:pt>
                <c:pt idx="8753">
                  <c:v>#N/A</c:v>
                </c:pt>
                <c:pt idx="8754">
                  <c:v>#N/A</c:v>
                </c:pt>
                <c:pt idx="8755">
                  <c:v>4.8489431615887701E-2</c:v>
                </c:pt>
                <c:pt idx="8756">
                  <c:v>4.8493487983168215E-2</c:v>
                </c:pt>
                <c:pt idx="8757">
                  <c:v>4.8497544350448729E-2</c:v>
                </c:pt>
                <c:pt idx="8758">
                  <c:v>4.8501600717729243E-2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4.8521882554131812E-2</c:v>
                </c:pt>
                <c:pt idx="8764">
                  <c:v>4.8525938921412326E-2</c:v>
                </c:pt>
                <c:pt idx="8765">
                  <c:v>4.852999528869284E-2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4.8546220757814895E-2</c:v>
                </c:pt>
                <c:pt idx="8770">
                  <c:v>4.8550277125095409E-2</c:v>
                </c:pt>
                <c:pt idx="8771">
                  <c:v>4.8554333492375923E-2</c:v>
                </c:pt>
                <c:pt idx="8772">
                  <c:v>4.8558389859656437E-2</c:v>
                </c:pt>
                <c:pt idx="8773">
                  <c:v>4.8562446226936951E-2</c:v>
                </c:pt>
                <c:pt idx="8774">
                  <c:v>#N/A</c:v>
                </c:pt>
                <c:pt idx="8775">
                  <c:v>#N/A</c:v>
                </c:pt>
                <c:pt idx="8776">
                  <c:v>4.857461532877827E-2</c:v>
                </c:pt>
                <c:pt idx="8777">
                  <c:v>4.8578671696059006E-2</c:v>
                </c:pt>
                <c:pt idx="8778">
                  <c:v>4.858272806333952E-2</c:v>
                </c:pt>
                <c:pt idx="8779">
                  <c:v>4.8586784430620034E-2</c:v>
                </c:pt>
                <c:pt idx="8780">
                  <c:v>4.8590840797900547E-2</c:v>
                </c:pt>
                <c:pt idx="8781">
                  <c:v>#N/A</c:v>
                </c:pt>
                <c:pt idx="8782">
                  <c:v>#N/A</c:v>
                </c:pt>
                <c:pt idx="8783">
                  <c:v>4.8603009899741867E-2</c:v>
                </c:pt>
                <c:pt idx="8784">
                  <c:v>4.8607066267022603E-2</c:v>
                </c:pt>
                <c:pt idx="8785">
                  <c:v>4.8611122634303117E-2</c:v>
                </c:pt>
                <c:pt idx="8786">
                  <c:v>4.861517900158363E-2</c:v>
                </c:pt>
                <c:pt idx="8787">
                  <c:v>4.8619235368864144E-2</c:v>
                </c:pt>
                <c:pt idx="8788">
                  <c:v>#N/A</c:v>
                </c:pt>
                <c:pt idx="8789">
                  <c:v>#N/A</c:v>
                </c:pt>
                <c:pt idx="8790">
                  <c:v>4.8631404470705464E-2</c:v>
                </c:pt>
                <c:pt idx="8791">
                  <c:v>4.86354608379862E-2</c:v>
                </c:pt>
                <c:pt idx="8792">
                  <c:v>4.8639517205266714E-2</c:v>
                </c:pt>
                <c:pt idx="8793">
                  <c:v>4.8643573572547227E-2</c:v>
                </c:pt>
                <c:pt idx="8794">
                  <c:v>4.8647629939827741E-2</c:v>
                </c:pt>
                <c:pt idx="8795">
                  <c:v>#N/A</c:v>
                </c:pt>
                <c:pt idx="8796">
                  <c:v>#N/A</c:v>
                </c:pt>
                <c:pt idx="8797">
                  <c:v>4.8659799041669061E-2</c:v>
                </c:pt>
                <c:pt idx="8798">
                  <c:v>4.8663855408949575E-2</c:v>
                </c:pt>
                <c:pt idx="8799">
                  <c:v>4.866791177623031E-2</c:v>
                </c:pt>
                <c:pt idx="8800">
                  <c:v>4.8671968143510824E-2</c:v>
                </c:pt>
                <c:pt idx="8801">
                  <c:v>4.8676024510791338E-2</c:v>
                </c:pt>
                <c:pt idx="8802">
                  <c:v>#N/A</c:v>
                </c:pt>
                <c:pt idx="8803">
                  <c:v>#N/A</c:v>
                </c:pt>
                <c:pt idx="8804">
                  <c:v>4.868819361263288E-2</c:v>
                </c:pt>
                <c:pt idx="8805">
                  <c:v>4.8692249979913171E-2</c:v>
                </c:pt>
                <c:pt idx="8806">
                  <c:v>4.8696306347193907E-2</c:v>
                </c:pt>
                <c:pt idx="8807">
                  <c:v>4.8700362714474421E-2</c:v>
                </c:pt>
                <c:pt idx="8808">
                  <c:v>4.8704419081754935E-2</c:v>
                </c:pt>
                <c:pt idx="8809">
                  <c:v>#N/A</c:v>
                </c:pt>
                <c:pt idx="8810">
                  <c:v>#N/A</c:v>
                </c:pt>
                <c:pt idx="8811">
                  <c:v>4.8716588183596476E-2</c:v>
                </c:pt>
                <c:pt idx="8812">
                  <c:v>4.8720644550876768E-2</c:v>
                </c:pt>
                <c:pt idx="8813">
                  <c:v>4.8724700918157504E-2</c:v>
                </c:pt>
                <c:pt idx="8814">
                  <c:v>4.8728757285438018E-2</c:v>
                </c:pt>
                <c:pt idx="8815">
                  <c:v>4.8732813652718532E-2</c:v>
                </c:pt>
                <c:pt idx="8816">
                  <c:v>#N/A</c:v>
                </c:pt>
                <c:pt idx="8817">
                  <c:v>#N/A</c:v>
                </c:pt>
                <c:pt idx="8818">
                  <c:v>4.8744982754560073E-2</c:v>
                </c:pt>
                <c:pt idx="8819">
                  <c:v>4.8749039121840587E-2</c:v>
                </c:pt>
                <c:pt idx="8820">
                  <c:v>4.8753095489120879E-2</c:v>
                </c:pt>
                <c:pt idx="8821">
                  <c:v>4.8757151856401615E-2</c:v>
                </c:pt>
                <c:pt idx="8822">
                  <c:v>4.8761208223682129E-2</c:v>
                </c:pt>
                <c:pt idx="8823">
                  <c:v>#N/A</c:v>
                </c:pt>
                <c:pt idx="8824">
                  <c:v>#N/A</c:v>
                </c:pt>
                <c:pt idx="8825">
                  <c:v>4.877337732552367E-2</c:v>
                </c:pt>
                <c:pt idx="8826">
                  <c:v>4.8777433692804184E-2</c:v>
                </c:pt>
                <c:pt idx="8827">
                  <c:v>4.8781490060084698E-2</c:v>
                </c:pt>
                <c:pt idx="8828">
                  <c:v>4.8785546427365212E-2</c:v>
                </c:pt>
                <c:pt idx="8829">
                  <c:v>4.8789602794645726E-2</c:v>
                </c:pt>
                <c:pt idx="8830">
                  <c:v>#N/A</c:v>
                </c:pt>
                <c:pt idx="8831">
                  <c:v>#N/A</c:v>
                </c:pt>
                <c:pt idx="8832">
                  <c:v>4.8801771896487267E-2</c:v>
                </c:pt>
                <c:pt idx="8833">
                  <c:v>4.8805828263767781E-2</c:v>
                </c:pt>
                <c:pt idx="8834">
                  <c:v>4.8809884631048295E-2</c:v>
                </c:pt>
                <c:pt idx="8835">
                  <c:v>4.8813940998328809E-2</c:v>
                </c:pt>
                <c:pt idx="8836">
                  <c:v>4.8817997365609322E-2</c:v>
                </c:pt>
                <c:pt idx="8837">
                  <c:v>#N/A</c:v>
                </c:pt>
                <c:pt idx="8838">
                  <c:v>#N/A</c:v>
                </c:pt>
                <c:pt idx="8839">
                  <c:v>4.8830166467450864E-2</c:v>
                </c:pt>
                <c:pt idx="8840">
                  <c:v>4.8834222834731378E-2</c:v>
                </c:pt>
                <c:pt idx="8841">
                  <c:v>4.8838279202011892E-2</c:v>
                </c:pt>
                <c:pt idx="8842">
                  <c:v>4.8842335569292405E-2</c:v>
                </c:pt>
                <c:pt idx="8843">
                  <c:v>4.8846391936572919E-2</c:v>
                </c:pt>
                <c:pt idx="8844">
                  <c:v>#N/A</c:v>
                </c:pt>
                <c:pt idx="8845">
                  <c:v>#N/A</c:v>
                </c:pt>
                <c:pt idx="8846">
                  <c:v>4.8858561038414461E-2</c:v>
                </c:pt>
                <c:pt idx="8847">
                  <c:v>4.8862617405694975E-2</c:v>
                </c:pt>
                <c:pt idx="8848">
                  <c:v>4.8866673772975489E-2</c:v>
                </c:pt>
                <c:pt idx="8849">
                  <c:v>4.8870730140256002E-2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4.8891011976658572E-2</c:v>
                </c:pt>
                <c:pt idx="8855">
                  <c:v>4.8895068343939085E-2</c:v>
                </c:pt>
                <c:pt idx="8856">
                  <c:v>4.8899124711219599E-2</c:v>
                </c:pt>
                <c:pt idx="8857">
                  <c:v>4.8903181078500113E-2</c:v>
                </c:pt>
                <c:pt idx="8858">
                  <c:v>#N/A</c:v>
                </c:pt>
                <c:pt idx="8859">
                  <c:v>#N/A</c:v>
                </c:pt>
                <c:pt idx="8860">
                  <c:v>4.8915350180341655E-2</c:v>
                </c:pt>
                <c:pt idx="8861">
                  <c:v>4.8919406547622168E-2</c:v>
                </c:pt>
                <c:pt idx="8862">
                  <c:v>4.8923462914902682E-2</c:v>
                </c:pt>
                <c:pt idx="8863">
                  <c:v>4.8927519282183196E-2</c:v>
                </c:pt>
                <c:pt idx="8864">
                  <c:v>4.893157564946371E-2</c:v>
                </c:pt>
                <c:pt idx="8865">
                  <c:v>#N/A</c:v>
                </c:pt>
                <c:pt idx="8866">
                  <c:v>#N/A</c:v>
                </c:pt>
                <c:pt idx="8867">
                  <c:v>4.8943744751305251E-2</c:v>
                </c:pt>
                <c:pt idx="8868">
                  <c:v>4.8947801118585765E-2</c:v>
                </c:pt>
                <c:pt idx="8869">
                  <c:v>4.8951857485866279E-2</c:v>
                </c:pt>
                <c:pt idx="8870">
                  <c:v>4.8955913853146793E-2</c:v>
                </c:pt>
                <c:pt idx="8871">
                  <c:v>4.8959970220427307E-2</c:v>
                </c:pt>
                <c:pt idx="8872">
                  <c:v>#N/A</c:v>
                </c:pt>
                <c:pt idx="8873">
                  <c:v>#N/A</c:v>
                </c:pt>
                <c:pt idx="8874">
                  <c:v>4.8972139322268848E-2</c:v>
                </c:pt>
                <c:pt idx="8875">
                  <c:v>4.8976195689549362E-2</c:v>
                </c:pt>
                <c:pt idx="8876">
                  <c:v>4.8980252056829876E-2</c:v>
                </c:pt>
                <c:pt idx="8877">
                  <c:v>4.898430842411039E-2</c:v>
                </c:pt>
                <c:pt idx="8878">
                  <c:v>4.8988364791390904E-2</c:v>
                </c:pt>
                <c:pt idx="8879">
                  <c:v>#N/A</c:v>
                </c:pt>
                <c:pt idx="8880">
                  <c:v>#N/A</c:v>
                </c:pt>
                <c:pt idx="8881">
                  <c:v>4.9000533893232445E-2</c:v>
                </c:pt>
                <c:pt idx="8882">
                  <c:v>4.9004590260512959E-2</c:v>
                </c:pt>
                <c:pt idx="8883">
                  <c:v>4.9008646627793473E-2</c:v>
                </c:pt>
                <c:pt idx="8884">
                  <c:v>4.9012702995073987E-2</c:v>
                </c:pt>
                <c:pt idx="8885">
                  <c:v>4.9016759362354501E-2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4.9028885212810014E-2</c:v>
                </c:pt>
                <c:pt idx="8890">
                  <c:v>4.9032919954397514E-2</c:v>
                </c:pt>
                <c:pt idx="8891">
                  <c:v>4.9036954695985013E-2</c:v>
                </c:pt>
                <c:pt idx="8892">
                  <c:v>4.9040989437572513E-2</c:v>
                </c:pt>
                <c:pt idx="8893">
                  <c:v>#N/A</c:v>
                </c:pt>
                <c:pt idx="8894">
                  <c:v>#N/A</c:v>
                </c:pt>
                <c:pt idx="8895">
                  <c:v>4.905309366233479E-2</c:v>
                </c:pt>
                <c:pt idx="8896">
                  <c:v>4.905712840392229E-2</c:v>
                </c:pt>
                <c:pt idx="8897">
                  <c:v>4.9061163145510012E-2</c:v>
                </c:pt>
                <c:pt idx="8898">
                  <c:v>4.9065197887097511E-2</c:v>
                </c:pt>
                <c:pt idx="8899">
                  <c:v>4.9069232628684789E-2</c:v>
                </c:pt>
                <c:pt idx="8900">
                  <c:v>#N/A</c:v>
                </c:pt>
                <c:pt idx="8901">
                  <c:v>#N/A</c:v>
                </c:pt>
                <c:pt idx="8902">
                  <c:v>4.9081336853447288E-2</c:v>
                </c:pt>
                <c:pt idx="8903">
                  <c:v>4.9085371595034788E-2</c:v>
                </c:pt>
                <c:pt idx="8904">
                  <c:v>4.9089406336622066E-2</c:v>
                </c:pt>
                <c:pt idx="8905">
                  <c:v>4.9093441078209565E-2</c:v>
                </c:pt>
                <c:pt idx="8906">
                  <c:v>4.9097475819797287E-2</c:v>
                </c:pt>
                <c:pt idx="8907">
                  <c:v>#N/A</c:v>
                </c:pt>
                <c:pt idx="8908">
                  <c:v>#N/A</c:v>
                </c:pt>
                <c:pt idx="8909">
                  <c:v>4.9109580044559564E-2</c:v>
                </c:pt>
                <c:pt idx="8910">
                  <c:v>4.9113614786147064E-2</c:v>
                </c:pt>
                <c:pt idx="8911">
                  <c:v>4.9117649527734564E-2</c:v>
                </c:pt>
                <c:pt idx="8912">
                  <c:v>4.9121684269322063E-2</c:v>
                </c:pt>
                <c:pt idx="8913">
                  <c:v>4.9125719010909563E-2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4.9141857977259562E-2</c:v>
                </c:pt>
                <c:pt idx="8918">
                  <c:v>4.9145892718847062E-2</c:v>
                </c:pt>
                <c:pt idx="8919">
                  <c:v>4.9149927460434339E-2</c:v>
                </c:pt>
                <c:pt idx="8920">
                  <c:v>4.9153962202021839E-2</c:v>
                </c:pt>
                <c:pt idx="8921">
                  <c:v>#N/A</c:v>
                </c:pt>
                <c:pt idx="8922">
                  <c:v>#N/A</c:v>
                </c:pt>
                <c:pt idx="8923">
                  <c:v>4.9166066426784338E-2</c:v>
                </c:pt>
                <c:pt idx="8924">
                  <c:v>4.9170101168371838E-2</c:v>
                </c:pt>
                <c:pt idx="8925">
                  <c:v>4.9174135909959338E-2</c:v>
                </c:pt>
                <c:pt idx="8926">
                  <c:v>4.9178170651546838E-2</c:v>
                </c:pt>
                <c:pt idx="8927">
                  <c:v>4.9182205393134337E-2</c:v>
                </c:pt>
                <c:pt idx="8928">
                  <c:v>#N/A</c:v>
                </c:pt>
                <c:pt idx="8929">
                  <c:v>#N/A</c:v>
                </c:pt>
                <c:pt idx="8930">
                  <c:v>4.9194309617896614E-2</c:v>
                </c:pt>
                <c:pt idx="8931">
                  <c:v>4.9198344359484114E-2</c:v>
                </c:pt>
                <c:pt idx="8932">
                  <c:v>4.9202379101071614E-2</c:v>
                </c:pt>
                <c:pt idx="8933">
                  <c:v>4.9206413842659336E-2</c:v>
                </c:pt>
                <c:pt idx="8934">
                  <c:v>4.9210448584246613E-2</c:v>
                </c:pt>
                <c:pt idx="8935">
                  <c:v>#N/A</c:v>
                </c:pt>
                <c:pt idx="8936">
                  <c:v>#N/A</c:v>
                </c:pt>
                <c:pt idx="8937">
                  <c:v>4.9222552809009112E-2</c:v>
                </c:pt>
                <c:pt idx="8938">
                  <c:v>4.9226587550596612E-2</c:v>
                </c:pt>
                <c:pt idx="8939">
                  <c:v>4.923062229218389E-2</c:v>
                </c:pt>
                <c:pt idx="8940">
                  <c:v>4.923465703377139E-2</c:v>
                </c:pt>
                <c:pt idx="8941">
                  <c:v>4.9238691775358889E-2</c:v>
                </c:pt>
                <c:pt idx="8942">
                  <c:v>#N/A</c:v>
                </c:pt>
                <c:pt idx="8943">
                  <c:v>#N/A</c:v>
                </c:pt>
                <c:pt idx="8944">
                  <c:v>4.9250796000121388E-2</c:v>
                </c:pt>
                <c:pt idx="8945">
                  <c:v>4.9254830741708888E-2</c:v>
                </c:pt>
                <c:pt idx="8946">
                  <c:v>4.9258865483296388E-2</c:v>
                </c:pt>
                <c:pt idx="8947">
                  <c:v>4.9262900224883888E-2</c:v>
                </c:pt>
                <c:pt idx="8948">
                  <c:v>4.9266934966471387E-2</c:v>
                </c:pt>
                <c:pt idx="8949">
                  <c:v>#N/A</c:v>
                </c:pt>
                <c:pt idx="8950">
                  <c:v>#N/A</c:v>
                </c:pt>
                <c:pt idx="8951">
                  <c:v>4.9279039191233887E-2</c:v>
                </c:pt>
                <c:pt idx="8952">
                  <c:v>4.9283073932821386E-2</c:v>
                </c:pt>
                <c:pt idx="8953">
                  <c:v>4.9287108674408886E-2</c:v>
                </c:pt>
                <c:pt idx="8954">
                  <c:v>4.9291143415996164E-2</c:v>
                </c:pt>
                <c:pt idx="8955">
                  <c:v>4.9295178157583663E-2</c:v>
                </c:pt>
                <c:pt idx="8956">
                  <c:v>#N/A</c:v>
                </c:pt>
                <c:pt idx="8957">
                  <c:v>#N/A</c:v>
                </c:pt>
                <c:pt idx="8958">
                  <c:v>4.9307282382346163E-2</c:v>
                </c:pt>
                <c:pt idx="8959">
                  <c:v>4.931131712393344E-2</c:v>
                </c:pt>
                <c:pt idx="8960">
                  <c:v>4.9315351865521162E-2</c:v>
                </c:pt>
                <c:pt idx="8961">
                  <c:v>4.9319386607108662E-2</c:v>
                </c:pt>
                <c:pt idx="8962">
                  <c:v>4.9323421348696161E-2</c:v>
                </c:pt>
                <c:pt idx="8963">
                  <c:v>#N/A</c:v>
                </c:pt>
                <c:pt idx="8964">
                  <c:v>#N/A</c:v>
                </c:pt>
                <c:pt idx="8965">
                  <c:v>4.9335525573458439E-2</c:v>
                </c:pt>
                <c:pt idx="8966">
                  <c:v>4.9339560315045938E-2</c:v>
                </c:pt>
                <c:pt idx="8967">
                  <c:v>4.9343595056633438E-2</c:v>
                </c:pt>
                <c:pt idx="8968">
                  <c:v>4.9347629798220938E-2</c:v>
                </c:pt>
                <c:pt idx="8969">
                  <c:v>4.9351664539808437E-2</c:v>
                </c:pt>
                <c:pt idx="8970">
                  <c:v>#N/A</c:v>
                </c:pt>
                <c:pt idx="8971">
                  <c:v>#N/A</c:v>
                </c:pt>
                <c:pt idx="8972">
                  <c:v>4.9363768764570937E-2</c:v>
                </c:pt>
                <c:pt idx="8973">
                  <c:v>4.9367803506158436E-2</c:v>
                </c:pt>
                <c:pt idx="8974">
                  <c:v>4.9371838247745714E-2</c:v>
                </c:pt>
                <c:pt idx="8975">
                  <c:v>4.9375872989333214E-2</c:v>
                </c:pt>
                <c:pt idx="8976">
                  <c:v>4.9379907730920714E-2</c:v>
                </c:pt>
                <c:pt idx="8977">
                  <c:v>#N/A</c:v>
                </c:pt>
                <c:pt idx="8978">
                  <c:v>#N/A</c:v>
                </c:pt>
                <c:pt idx="8979">
                  <c:v>4.9392011955683213E-2</c:v>
                </c:pt>
                <c:pt idx="8980">
                  <c:v>4.9396046697270712E-2</c:v>
                </c:pt>
                <c:pt idx="8981">
                  <c:v>4.9400081438858212E-2</c:v>
                </c:pt>
                <c:pt idx="8982">
                  <c:v>4.9404116180445712E-2</c:v>
                </c:pt>
                <c:pt idx="8983">
                  <c:v>4.9408150922033212E-2</c:v>
                </c:pt>
                <c:pt idx="8984">
                  <c:v>#N/A</c:v>
                </c:pt>
                <c:pt idx="8985">
                  <c:v>#N/A</c:v>
                </c:pt>
                <c:pt idx="8986">
                  <c:v>4.9420255146795489E-2</c:v>
                </c:pt>
                <c:pt idx="8987">
                  <c:v>4.942428988838321E-2</c:v>
                </c:pt>
                <c:pt idx="8988">
                  <c:v>4.942832462997071E-2</c:v>
                </c:pt>
                <c:pt idx="8989">
                  <c:v>4.9432359371557988E-2</c:v>
                </c:pt>
                <c:pt idx="8990">
                  <c:v>4.9436394113145488E-2</c:v>
                </c:pt>
                <c:pt idx="8991">
                  <c:v>#N/A</c:v>
                </c:pt>
                <c:pt idx="8992">
                  <c:v>#N/A</c:v>
                </c:pt>
                <c:pt idx="8993">
                  <c:v>4.9448498337907987E-2</c:v>
                </c:pt>
                <c:pt idx="8994">
                  <c:v>4.9452533079495264E-2</c:v>
                </c:pt>
                <c:pt idx="8995">
                  <c:v>4.9456567821082764E-2</c:v>
                </c:pt>
                <c:pt idx="8996">
                  <c:v>4.9460602562670486E-2</c:v>
                </c:pt>
                <c:pt idx="8997">
                  <c:v>4.9464637304257986E-2</c:v>
                </c:pt>
                <c:pt idx="8998">
                  <c:v>#N/A</c:v>
                </c:pt>
                <c:pt idx="8999">
                  <c:v>#N/A</c:v>
                </c:pt>
                <c:pt idx="9000">
                  <c:v>4.9476741529020263E-2</c:v>
                </c:pt>
                <c:pt idx="9001">
                  <c:v>4.9480776270607763E-2</c:v>
                </c:pt>
                <c:pt idx="9002">
                  <c:v>4.9484811012195262E-2</c:v>
                </c:pt>
                <c:pt idx="9003">
                  <c:v>4.9488845753782762E-2</c:v>
                </c:pt>
                <c:pt idx="9004">
                  <c:v>4.949288049537004E-2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4.9509019461720261E-2</c:v>
                </c:pt>
                <c:pt idx="9009">
                  <c:v>4.9513054203307538E-2</c:v>
                </c:pt>
                <c:pt idx="9010">
                  <c:v>4.9517088944895038E-2</c:v>
                </c:pt>
                <c:pt idx="9011">
                  <c:v>4.9521123686482538E-2</c:v>
                </c:pt>
                <c:pt idx="9012">
                  <c:v>#N/A</c:v>
                </c:pt>
                <c:pt idx="9013">
                  <c:v>#N/A</c:v>
                </c:pt>
                <c:pt idx="9014">
                  <c:v>4.9533227911245037E-2</c:v>
                </c:pt>
                <c:pt idx="9015">
                  <c:v>4.9537262652832537E-2</c:v>
                </c:pt>
                <c:pt idx="9016">
                  <c:v>4.9541297394420036E-2</c:v>
                </c:pt>
                <c:pt idx="9017">
                  <c:v>4.9545332136007536E-2</c:v>
                </c:pt>
                <c:pt idx="9018">
                  <c:v>4.9549366877595036E-2</c:v>
                </c:pt>
                <c:pt idx="9019">
                  <c:v>#N/A</c:v>
                </c:pt>
                <c:pt idx="9020">
                  <c:v>#N/A</c:v>
                </c:pt>
                <c:pt idx="9021">
                  <c:v>4.9561471102357313E-2</c:v>
                </c:pt>
                <c:pt idx="9022">
                  <c:v>4.9565505843944813E-2</c:v>
                </c:pt>
                <c:pt idx="9023">
                  <c:v>4.9569540585532534E-2</c:v>
                </c:pt>
                <c:pt idx="9024">
                  <c:v>4.9573575327119812E-2</c:v>
                </c:pt>
                <c:pt idx="9025">
                  <c:v>4.9577610068707312E-2</c:v>
                </c:pt>
                <c:pt idx="9026">
                  <c:v>#N/A</c:v>
                </c:pt>
                <c:pt idx="9027">
                  <c:v>#N/A</c:v>
                </c:pt>
                <c:pt idx="9028">
                  <c:v>4.9589714293469811E-2</c:v>
                </c:pt>
                <c:pt idx="9029">
                  <c:v>4.9593749035057089E-2</c:v>
                </c:pt>
                <c:pt idx="9030">
                  <c:v>4.9597783776644588E-2</c:v>
                </c:pt>
                <c:pt idx="9031">
                  <c:v>4.9601818518232088E-2</c:v>
                </c:pt>
                <c:pt idx="9032">
                  <c:v>4.960585325981981E-2</c:v>
                </c:pt>
                <c:pt idx="9033">
                  <c:v>#N/A</c:v>
                </c:pt>
                <c:pt idx="9034">
                  <c:v>#N/A</c:v>
                </c:pt>
                <c:pt idx="9035">
                  <c:v>4.9617957484582087E-2</c:v>
                </c:pt>
                <c:pt idx="9036">
                  <c:v>4.9621992226169587E-2</c:v>
                </c:pt>
                <c:pt idx="9037">
                  <c:v>4.9626026967757086E-2</c:v>
                </c:pt>
                <c:pt idx="9038">
                  <c:v>4.9630061709344586E-2</c:v>
                </c:pt>
                <c:pt idx="9039">
                  <c:v>4.9634096450931864E-2</c:v>
                </c:pt>
                <c:pt idx="9040">
                  <c:v>#N/A</c:v>
                </c:pt>
                <c:pt idx="9041">
                  <c:v>#N/A</c:v>
                </c:pt>
                <c:pt idx="9042">
                  <c:v>4.9646200675694585E-2</c:v>
                </c:pt>
                <c:pt idx="9043">
                  <c:v>4.9650235417282085E-2</c:v>
                </c:pt>
                <c:pt idx="9044">
                  <c:v>4.9654270158869362E-2</c:v>
                </c:pt>
                <c:pt idx="9045">
                  <c:v>4.9658304900456862E-2</c:v>
                </c:pt>
                <c:pt idx="9046">
                  <c:v>4.9662339642044362E-2</c:v>
                </c:pt>
                <c:pt idx="9047">
                  <c:v>#N/A</c:v>
                </c:pt>
                <c:pt idx="9048">
                  <c:v>#N/A</c:v>
                </c:pt>
                <c:pt idx="9049">
                  <c:v>4.9674443866806639E-2</c:v>
                </c:pt>
                <c:pt idx="9050">
                  <c:v>4.9678478608394361E-2</c:v>
                </c:pt>
                <c:pt idx="9051">
                  <c:v>4.9682513349981861E-2</c:v>
                </c:pt>
                <c:pt idx="9052">
                  <c:v>4.968654809156936E-2</c:v>
                </c:pt>
                <c:pt idx="9053">
                  <c:v>4.969058283315686E-2</c:v>
                </c:pt>
                <c:pt idx="9054">
                  <c:v>#N/A</c:v>
                </c:pt>
                <c:pt idx="9055">
                  <c:v>#N/A</c:v>
                </c:pt>
                <c:pt idx="9056">
                  <c:v>4.9702687057919137E-2</c:v>
                </c:pt>
                <c:pt idx="9057">
                  <c:v>4.9706721799506637E-2</c:v>
                </c:pt>
                <c:pt idx="9058">
                  <c:v>4.9710756541094137E-2</c:v>
                </c:pt>
                <c:pt idx="9059">
                  <c:v>4.9714791282681636E-2</c:v>
                </c:pt>
                <c:pt idx="9060">
                  <c:v>4.9718826024269136E-2</c:v>
                </c:pt>
                <c:pt idx="9061">
                  <c:v>#N/A</c:v>
                </c:pt>
                <c:pt idx="9062">
                  <c:v>#N/A</c:v>
                </c:pt>
                <c:pt idx="9063">
                  <c:v>4.9730930249031635E-2</c:v>
                </c:pt>
                <c:pt idx="9064">
                  <c:v>4.9734964990618913E-2</c:v>
                </c:pt>
                <c:pt idx="9065">
                  <c:v>4.9738999732206413E-2</c:v>
                </c:pt>
                <c:pt idx="9066">
                  <c:v>4.9743034473793912E-2</c:v>
                </c:pt>
                <c:pt idx="9067">
                  <c:v>4.9747069215381412E-2</c:v>
                </c:pt>
                <c:pt idx="9068">
                  <c:v>#N/A</c:v>
                </c:pt>
                <c:pt idx="9069">
                  <c:v>#N/A</c:v>
                </c:pt>
                <c:pt idx="9070">
                  <c:v>4.9755138698556411E-2</c:v>
                </c:pt>
                <c:pt idx="9071">
                  <c:v>4.9759101057935684E-2</c:v>
                </c:pt>
                <c:pt idx="9072">
                  <c:v>4.9763063417314957E-2</c:v>
                </c:pt>
                <c:pt idx="9073">
                  <c:v>4.9767025776694451E-2</c:v>
                </c:pt>
                <c:pt idx="9074">
                  <c:v>4.9770988136073502E-2</c:v>
                </c:pt>
                <c:pt idx="9075">
                  <c:v>#N/A</c:v>
                </c:pt>
                <c:pt idx="9076">
                  <c:v>#N/A</c:v>
                </c:pt>
                <c:pt idx="9077">
                  <c:v>4.978287521421132E-2</c:v>
                </c:pt>
                <c:pt idx="9078">
                  <c:v>4.9786837573590814E-2</c:v>
                </c:pt>
                <c:pt idx="9079">
                  <c:v>4.9790799932970087E-2</c:v>
                </c:pt>
                <c:pt idx="9080">
                  <c:v>4.9794762292349137E-2</c:v>
                </c:pt>
                <c:pt idx="9081">
                  <c:v>4.9798724651728632E-2</c:v>
                </c:pt>
                <c:pt idx="9082">
                  <c:v>#N/A</c:v>
                </c:pt>
                <c:pt idx="9083">
                  <c:v>#N/A</c:v>
                </c:pt>
                <c:pt idx="9084">
                  <c:v>4.981061172986645E-2</c:v>
                </c:pt>
                <c:pt idx="9085">
                  <c:v>4.9814574089245722E-2</c:v>
                </c:pt>
                <c:pt idx="9086">
                  <c:v>4.9818536448624773E-2</c:v>
                </c:pt>
                <c:pt idx="9087">
                  <c:v>4.9822498808004267E-2</c:v>
                </c:pt>
                <c:pt idx="9088">
                  <c:v>4.982646116738354E-2</c:v>
                </c:pt>
                <c:pt idx="9089">
                  <c:v>#N/A</c:v>
                </c:pt>
                <c:pt idx="9090">
                  <c:v>#N/A</c:v>
                </c:pt>
                <c:pt idx="9091">
                  <c:v>4.9838348245521358E-2</c:v>
                </c:pt>
                <c:pt idx="9092">
                  <c:v>4.984231060490063E-2</c:v>
                </c:pt>
                <c:pt idx="9093">
                  <c:v>4.9846272964279903E-2</c:v>
                </c:pt>
                <c:pt idx="9094">
                  <c:v>4.9850235323659176E-2</c:v>
                </c:pt>
                <c:pt idx="9095">
                  <c:v>4.9854197683038448E-2</c:v>
                </c:pt>
                <c:pt idx="9096">
                  <c:v>#N/A</c:v>
                </c:pt>
                <c:pt idx="9097">
                  <c:v>#N/A</c:v>
                </c:pt>
                <c:pt idx="9098">
                  <c:v>4.9866084761176266E-2</c:v>
                </c:pt>
                <c:pt idx="9099">
                  <c:v>4.9870047120555538E-2</c:v>
                </c:pt>
                <c:pt idx="9100">
                  <c:v>4.9874009479935033E-2</c:v>
                </c:pt>
                <c:pt idx="9101">
                  <c:v>4.9877971839314084E-2</c:v>
                </c:pt>
                <c:pt idx="9102">
                  <c:v>4.9881934198693356E-2</c:v>
                </c:pt>
                <c:pt idx="9103">
                  <c:v>#N/A</c:v>
                </c:pt>
                <c:pt idx="9104">
                  <c:v>#N/A</c:v>
                </c:pt>
                <c:pt idx="9105">
                  <c:v>4.9893821276831174E-2</c:v>
                </c:pt>
                <c:pt idx="9106">
                  <c:v>4.9897783636210669E-2</c:v>
                </c:pt>
                <c:pt idx="9107">
                  <c:v>4.9901745995589719E-2</c:v>
                </c:pt>
                <c:pt idx="9108">
                  <c:v>4.9905708354968992E-2</c:v>
                </c:pt>
                <c:pt idx="9109">
                  <c:v>4.9909670714348486E-2</c:v>
                </c:pt>
                <c:pt idx="9110">
                  <c:v>#N/A</c:v>
                </c:pt>
                <c:pt idx="9111">
                  <c:v>#N/A</c:v>
                </c:pt>
                <c:pt idx="9112">
                  <c:v>4.9921557792486304E-2</c:v>
                </c:pt>
                <c:pt idx="9113">
                  <c:v>4.9925520151865355E-2</c:v>
                </c:pt>
                <c:pt idx="9114">
                  <c:v>4.9929482511244849E-2</c:v>
                </c:pt>
                <c:pt idx="9115">
                  <c:v>4.9933444870624122E-2</c:v>
                </c:pt>
                <c:pt idx="9116">
                  <c:v>4.9937407230003394E-2</c:v>
                </c:pt>
                <c:pt idx="9117">
                  <c:v>#N/A</c:v>
                </c:pt>
                <c:pt idx="9118">
                  <c:v>#N/A</c:v>
                </c:pt>
                <c:pt idx="9119">
                  <c:v>4.994929430814099E-2</c:v>
                </c:pt>
                <c:pt idx="9120">
                  <c:v>4.9953256667520485E-2</c:v>
                </c:pt>
                <c:pt idx="9121">
                  <c:v>4.9957219026899757E-2</c:v>
                </c:pt>
                <c:pt idx="9122">
                  <c:v>4.996118138627903E-2</c:v>
                </c:pt>
                <c:pt idx="9123">
                  <c:v>4.9965143745658303E-2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4.9984955542554887E-2</c:v>
                </c:pt>
                <c:pt idx="9129">
                  <c:v>4.9988917901933938E-2</c:v>
                </c:pt>
                <c:pt idx="9130">
                  <c:v>4.9992880261313211E-2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5.0008729698830523E-2</c:v>
                </c:pt>
                <c:pt idx="9135">
                  <c:v>5.0012692058209574E-2</c:v>
                </c:pt>
                <c:pt idx="9136">
                  <c:v>5.0016654417589068E-2</c:v>
                </c:pt>
                <c:pt idx="9137">
                  <c:v>5.0020616776968341E-2</c:v>
                </c:pt>
                <c:pt idx="9138">
                  <c:v>#N/A</c:v>
                </c:pt>
                <c:pt idx="9139">
                  <c:v>#N/A</c:v>
                </c:pt>
                <c:pt idx="9140">
                  <c:v>5.0032503855106158E-2</c:v>
                </c:pt>
                <c:pt idx="9141">
                  <c:v>5.0036466214485209E-2</c:v>
                </c:pt>
                <c:pt idx="9142">
                  <c:v>5.0040428573864704E-2</c:v>
                </c:pt>
                <c:pt idx="9143">
                  <c:v>5.0044390933243976E-2</c:v>
                </c:pt>
                <c:pt idx="9144">
                  <c:v>5.0048353292623027E-2</c:v>
                </c:pt>
                <c:pt idx="9145">
                  <c:v>#N/A</c:v>
                </c:pt>
                <c:pt idx="9146">
                  <c:v>#N/A</c:v>
                </c:pt>
                <c:pt idx="9147">
                  <c:v>5.0060240370761067E-2</c:v>
                </c:pt>
                <c:pt idx="9148">
                  <c:v>5.0064202730140339E-2</c:v>
                </c:pt>
                <c:pt idx="9149">
                  <c:v>5.0068165089519612E-2</c:v>
                </c:pt>
                <c:pt idx="9150">
                  <c:v>5.0072127448898884E-2</c:v>
                </c:pt>
                <c:pt idx="9151">
                  <c:v>5.0076089808278157E-2</c:v>
                </c:pt>
                <c:pt idx="9152">
                  <c:v>#N/A</c:v>
                </c:pt>
                <c:pt idx="9153">
                  <c:v>#N/A</c:v>
                </c:pt>
                <c:pt idx="9154">
                  <c:v>5.0087976886415975E-2</c:v>
                </c:pt>
                <c:pt idx="9155">
                  <c:v>5.0091939245795247E-2</c:v>
                </c:pt>
                <c:pt idx="9156">
                  <c:v>5.009590160517452E-2</c:v>
                </c:pt>
                <c:pt idx="9157">
                  <c:v>5.0099863964553792E-2</c:v>
                </c:pt>
                <c:pt idx="9158">
                  <c:v>5.0103826323933287E-2</c:v>
                </c:pt>
                <c:pt idx="9159">
                  <c:v>#N/A</c:v>
                </c:pt>
                <c:pt idx="9160">
                  <c:v>#N/A</c:v>
                </c:pt>
                <c:pt idx="9161">
                  <c:v>5.0115713402071105E-2</c:v>
                </c:pt>
                <c:pt idx="9162">
                  <c:v>5.0119675761450377E-2</c:v>
                </c:pt>
                <c:pt idx="9163">
                  <c:v>5.0123638120829428E-2</c:v>
                </c:pt>
                <c:pt idx="9164">
                  <c:v>5.0127600480208923E-2</c:v>
                </c:pt>
                <c:pt idx="9165">
                  <c:v>5.0131562839588195E-2</c:v>
                </c:pt>
                <c:pt idx="9166">
                  <c:v>#N/A</c:v>
                </c:pt>
                <c:pt idx="9167">
                  <c:v>#N/A</c:v>
                </c:pt>
                <c:pt idx="9168">
                  <c:v>5.0143449917726013E-2</c:v>
                </c:pt>
                <c:pt idx="9169">
                  <c:v>5.0147412277105285E-2</c:v>
                </c:pt>
                <c:pt idx="9170">
                  <c:v>5.0151374636484558E-2</c:v>
                </c:pt>
                <c:pt idx="9171">
                  <c:v>5.0155336995863831E-2</c:v>
                </c:pt>
                <c:pt idx="9172">
                  <c:v>5.0159299355243103E-2</c:v>
                </c:pt>
                <c:pt idx="9173">
                  <c:v>#N/A</c:v>
                </c:pt>
                <c:pt idx="9174">
                  <c:v>#N/A</c:v>
                </c:pt>
                <c:pt idx="9175">
                  <c:v>5.0171186433380921E-2</c:v>
                </c:pt>
                <c:pt idx="9176">
                  <c:v>5.0175148792760194E-2</c:v>
                </c:pt>
                <c:pt idx="9177">
                  <c:v>5.0179111152139466E-2</c:v>
                </c:pt>
                <c:pt idx="9178">
                  <c:v>5.0183073511518739E-2</c:v>
                </c:pt>
                <c:pt idx="9179">
                  <c:v>5.0187035870898011E-2</c:v>
                </c:pt>
                <c:pt idx="9180">
                  <c:v>#N/A</c:v>
                </c:pt>
                <c:pt idx="9181">
                  <c:v>#N/A</c:v>
                </c:pt>
                <c:pt idx="9182">
                  <c:v>5.0198922949035829E-2</c:v>
                </c:pt>
                <c:pt idx="9183">
                  <c:v>5.0202885308415324E-2</c:v>
                </c:pt>
                <c:pt idx="9184">
                  <c:v>5.0206847667794374E-2</c:v>
                </c:pt>
                <c:pt idx="9185">
                  <c:v>5.0210810027173647E-2</c:v>
                </c:pt>
                <c:pt idx="9186">
                  <c:v>5.0214772386553141E-2</c:v>
                </c:pt>
                <c:pt idx="9187">
                  <c:v>#N/A</c:v>
                </c:pt>
                <c:pt idx="9188">
                  <c:v>#N/A</c:v>
                </c:pt>
                <c:pt idx="9189">
                  <c:v>5.0226659464690959E-2</c:v>
                </c:pt>
                <c:pt idx="9190">
                  <c:v>5.023062182407001E-2</c:v>
                </c:pt>
                <c:pt idx="9191">
                  <c:v>5.0234584183449282E-2</c:v>
                </c:pt>
                <c:pt idx="9192">
                  <c:v>5.0238546542828777E-2</c:v>
                </c:pt>
                <c:pt idx="9193">
                  <c:v>5.0242508902207828E-2</c:v>
                </c:pt>
                <c:pt idx="9194">
                  <c:v>#N/A</c:v>
                </c:pt>
                <c:pt idx="9195">
                  <c:v>#N/A</c:v>
                </c:pt>
                <c:pt idx="9196">
                  <c:v>5.0254395980345867E-2</c:v>
                </c:pt>
                <c:pt idx="9197">
                  <c:v>5.025835833972514E-2</c:v>
                </c:pt>
                <c:pt idx="9198">
                  <c:v>5.0262320699104412E-2</c:v>
                </c:pt>
                <c:pt idx="9199">
                  <c:v>5.0266283058483463E-2</c:v>
                </c:pt>
                <c:pt idx="9200">
                  <c:v>5.0270245417862958E-2</c:v>
                </c:pt>
                <c:pt idx="9201">
                  <c:v>#N/A</c:v>
                </c:pt>
                <c:pt idx="9202">
                  <c:v>#N/A</c:v>
                </c:pt>
                <c:pt idx="9203">
                  <c:v>5.0282132496000775E-2</c:v>
                </c:pt>
                <c:pt idx="9204">
                  <c:v>5.0286094855380048E-2</c:v>
                </c:pt>
                <c:pt idx="9205">
                  <c:v>5.0290057214759543E-2</c:v>
                </c:pt>
                <c:pt idx="9206">
                  <c:v>5.0294019574138593E-2</c:v>
                </c:pt>
                <c:pt idx="9207">
                  <c:v>5.0297981933517866E-2</c:v>
                </c:pt>
                <c:pt idx="9208">
                  <c:v>#N/A</c:v>
                </c:pt>
                <c:pt idx="9209">
                  <c:v>#N/A</c:v>
                </c:pt>
                <c:pt idx="9210">
                  <c:v>5.0309869011655683E-2</c:v>
                </c:pt>
                <c:pt idx="9211">
                  <c:v>5.0313831371035178E-2</c:v>
                </c:pt>
                <c:pt idx="9212">
                  <c:v>5.0317793730414229E-2</c:v>
                </c:pt>
                <c:pt idx="9213">
                  <c:v>5.0321756089793501E-2</c:v>
                </c:pt>
                <c:pt idx="9214">
                  <c:v>5.0325718449172996E-2</c:v>
                </c:pt>
                <c:pt idx="9215">
                  <c:v>#N/A</c:v>
                </c:pt>
                <c:pt idx="9216">
                  <c:v>#N/A</c:v>
                </c:pt>
                <c:pt idx="9217">
                  <c:v>5.0337605527310814E-2</c:v>
                </c:pt>
                <c:pt idx="9218">
                  <c:v>5.0341567886689864E-2</c:v>
                </c:pt>
                <c:pt idx="9219">
                  <c:v>5.0345530246069359E-2</c:v>
                </c:pt>
                <c:pt idx="9220">
                  <c:v>5.0349492605448631E-2</c:v>
                </c:pt>
                <c:pt idx="9221">
                  <c:v>5.0353454964827682E-2</c:v>
                </c:pt>
                <c:pt idx="9222">
                  <c:v>#N/A</c:v>
                </c:pt>
                <c:pt idx="9223">
                  <c:v>#N/A</c:v>
                </c:pt>
                <c:pt idx="9224">
                  <c:v>5.03653420429655E-2</c:v>
                </c:pt>
                <c:pt idx="9225">
                  <c:v>5.0369304402344994E-2</c:v>
                </c:pt>
                <c:pt idx="9226">
                  <c:v>5.0373266761724267E-2</c:v>
                </c:pt>
                <c:pt idx="9227">
                  <c:v>5.0377229121103539E-2</c:v>
                </c:pt>
                <c:pt idx="9228">
                  <c:v>5.0381191480482812E-2</c:v>
                </c:pt>
                <c:pt idx="9229">
                  <c:v>#N/A</c:v>
                </c:pt>
                <c:pt idx="9230">
                  <c:v>#N/A</c:v>
                </c:pt>
                <c:pt idx="9231">
                  <c:v>5.039307855862063E-2</c:v>
                </c:pt>
                <c:pt idx="9232">
                  <c:v>5.0397040917999902E-2</c:v>
                </c:pt>
                <c:pt idx="9233">
                  <c:v>5.0401003277379397E-2</c:v>
                </c:pt>
                <c:pt idx="9234">
                  <c:v>5.0404965636758448E-2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5.0424777433655033E-2</c:v>
                </c:pt>
                <c:pt idx="9240">
                  <c:v>5.0428739793034083E-2</c:v>
                </c:pt>
                <c:pt idx="9241">
                  <c:v>5.0432702152413578E-2</c:v>
                </c:pt>
                <c:pt idx="9242">
                  <c:v>5.043666451179285E-2</c:v>
                </c:pt>
                <c:pt idx="9243">
                  <c:v>#N/A</c:v>
                </c:pt>
                <c:pt idx="9244">
                  <c:v>#N/A</c:v>
                </c:pt>
                <c:pt idx="9245">
                  <c:v>5.0448551589930668E-2</c:v>
                </c:pt>
                <c:pt idx="9246">
                  <c:v>5.0452513949309719E-2</c:v>
                </c:pt>
                <c:pt idx="9247">
                  <c:v>5.0456476308689213E-2</c:v>
                </c:pt>
                <c:pt idx="9248">
                  <c:v>5.0460438668068486E-2</c:v>
                </c:pt>
                <c:pt idx="9249">
                  <c:v>5.0464401027447536E-2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5.0476288105585576E-2</c:v>
                </c:pt>
                <c:pt idx="9254">
                  <c:v>5.0480133758088019E-2</c:v>
                </c:pt>
                <c:pt idx="9255">
                  <c:v>5.0483979410590463E-2</c:v>
                </c:pt>
                <c:pt idx="9256">
                  <c:v>5.0487825063092906E-2</c:v>
                </c:pt>
                <c:pt idx="9257">
                  <c:v>#N/A</c:v>
                </c:pt>
                <c:pt idx="9258">
                  <c:v>#N/A</c:v>
                </c:pt>
                <c:pt idx="9259">
                  <c:v>5.049936202060068E-2</c:v>
                </c:pt>
                <c:pt idx="9260">
                  <c:v>5.0503207673103123E-2</c:v>
                </c:pt>
                <c:pt idx="9261">
                  <c:v>5.0507053325605566E-2</c:v>
                </c:pt>
                <c:pt idx="9262">
                  <c:v>5.051089897810801E-2</c:v>
                </c:pt>
                <c:pt idx="9263">
                  <c:v>5.0514744630610453E-2</c:v>
                </c:pt>
                <c:pt idx="9264">
                  <c:v>#N/A</c:v>
                </c:pt>
                <c:pt idx="9265">
                  <c:v>#N/A</c:v>
                </c:pt>
                <c:pt idx="9266">
                  <c:v>5.0526281588118005E-2</c:v>
                </c:pt>
                <c:pt idx="9267">
                  <c:v>5.0530127240620448E-2</c:v>
                </c:pt>
                <c:pt idx="9268">
                  <c:v>5.0533972893122892E-2</c:v>
                </c:pt>
                <c:pt idx="9269">
                  <c:v>5.0537818545625335E-2</c:v>
                </c:pt>
                <c:pt idx="9270">
                  <c:v>5.0541664198128E-2</c:v>
                </c:pt>
                <c:pt idx="9271">
                  <c:v>#N/A</c:v>
                </c:pt>
                <c:pt idx="9272">
                  <c:v>#N/A</c:v>
                </c:pt>
                <c:pt idx="9273">
                  <c:v>5.055320115563533E-2</c:v>
                </c:pt>
                <c:pt idx="9274">
                  <c:v>5.0557046808137773E-2</c:v>
                </c:pt>
                <c:pt idx="9275">
                  <c:v>5.0560892460640217E-2</c:v>
                </c:pt>
                <c:pt idx="9276">
                  <c:v>5.0564738113142882E-2</c:v>
                </c:pt>
                <c:pt idx="9277">
                  <c:v>5.0568583765645325E-2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5.0583966375655542E-2</c:v>
                </c:pt>
                <c:pt idx="9282">
                  <c:v>5.0587812028157986E-2</c:v>
                </c:pt>
                <c:pt idx="9283">
                  <c:v>5.0591657680660429E-2</c:v>
                </c:pt>
                <c:pt idx="9284">
                  <c:v>5.0595503333162872E-2</c:v>
                </c:pt>
                <c:pt idx="9285">
                  <c:v>#N/A</c:v>
                </c:pt>
                <c:pt idx="9286">
                  <c:v>#N/A</c:v>
                </c:pt>
                <c:pt idx="9287">
                  <c:v>5.0607040290670424E-2</c:v>
                </c:pt>
                <c:pt idx="9288">
                  <c:v>5.0610885943172867E-2</c:v>
                </c:pt>
                <c:pt idx="9289">
                  <c:v>5.0614731595675311E-2</c:v>
                </c:pt>
                <c:pt idx="9290">
                  <c:v>5.0618577248177754E-2</c:v>
                </c:pt>
                <c:pt idx="9291">
                  <c:v>5.0622422900680197E-2</c:v>
                </c:pt>
                <c:pt idx="9292">
                  <c:v>#N/A</c:v>
                </c:pt>
                <c:pt idx="9293">
                  <c:v>#N/A</c:v>
                </c:pt>
                <c:pt idx="9294">
                  <c:v>5.0633959858187749E-2</c:v>
                </c:pt>
                <c:pt idx="9295">
                  <c:v>5.0637805510690193E-2</c:v>
                </c:pt>
                <c:pt idx="9296">
                  <c:v>5.0641651163192636E-2</c:v>
                </c:pt>
                <c:pt idx="9297">
                  <c:v>5.0645496815695079E-2</c:v>
                </c:pt>
                <c:pt idx="9298">
                  <c:v>5.0649342468197744E-2</c:v>
                </c:pt>
                <c:pt idx="9299">
                  <c:v>#N/A</c:v>
                </c:pt>
                <c:pt idx="9300">
                  <c:v>#N/A</c:v>
                </c:pt>
                <c:pt idx="9301">
                  <c:v>5.0660879425705296E-2</c:v>
                </c:pt>
                <c:pt idx="9302">
                  <c:v>5.066472507820774E-2</c:v>
                </c:pt>
                <c:pt idx="9303">
                  <c:v>5.0668570730710183E-2</c:v>
                </c:pt>
                <c:pt idx="9304">
                  <c:v>5.0672416383212848E-2</c:v>
                </c:pt>
                <c:pt idx="9305">
                  <c:v>5.0676262035715292E-2</c:v>
                </c:pt>
                <c:pt idx="9306">
                  <c:v>#N/A</c:v>
                </c:pt>
                <c:pt idx="9307">
                  <c:v>#N/A</c:v>
                </c:pt>
                <c:pt idx="9308">
                  <c:v>5.0687798993222621E-2</c:v>
                </c:pt>
                <c:pt idx="9309">
                  <c:v>5.0691644645725065E-2</c:v>
                </c:pt>
                <c:pt idx="9310">
                  <c:v>5.069549029822773E-2</c:v>
                </c:pt>
                <c:pt idx="9311">
                  <c:v>5.0699335950730173E-2</c:v>
                </c:pt>
                <c:pt idx="9312">
                  <c:v>5.0703181603232617E-2</c:v>
                </c:pt>
                <c:pt idx="9313">
                  <c:v>#N/A</c:v>
                </c:pt>
                <c:pt idx="9314">
                  <c:v>#N/A</c:v>
                </c:pt>
                <c:pt idx="9315">
                  <c:v>5.0714718560740168E-2</c:v>
                </c:pt>
                <c:pt idx="9316">
                  <c:v>5.0718564213242612E-2</c:v>
                </c:pt>
                <c:pt idx="9317">
                  <c:v>5.0722409865745055E-2</c:v>
                </c:pt>
                <c:pt idx="9318">
                  <c:v>5.0726255518247498E-2</c:v>
                </c:pt>
                <c:pt idx="9319">
                  <c:v>5.0730101170749942E-2</c:v>
                </c:pt>
                <c:pt idx="9320">
                  <c:v>#N/A</c:v>
                </c:pt>
                <c:pt idx="9321">
                  <c:v>#N/A</c:v>
                </c:pt>
                <c:pt idx="9322">
                  <c:v>5.0741638128257494E-2</c:v>
                </c:pt>
                <c:pt idx="9323">
                  <c:v>5.0745483780759937E-2</c:v>
                </c:pt>
                <c:pt idx="9324">
                  <c:v>5.074932943326238E-2</c:v>
                </c:pt>
                <c:pt idx="9325">
                  <c:v>5.0753175085765045E-2</c:v>
                </c:pt>
                <c:pt idx="9326">
                  <c:v>5.0757020738267489E-2</c:v>
                </c:pt>
                <c:pt idx="9327">
                  <c:v>#N/A</c:v>
                </c:pt>
                <c:pt idx="9328">
                  <c:v>#N/A</c:v>
                </c:pt>
                <c:pt idx="9329">
                  <c:v>5.0768557695775041E-2</c:v>
                </c:pt>
                <c:pt idx="9330">
                  <c:v>5.0772403348277484E-2</c:v>
                </c:pt>
                <c:pt idx="9331">
                  <c:v>5.0776249000779927E-2</c:v>
                </c:pt>
                <c:pt idx="9332">
                  <c:v>5.0780094653282593E-2</c:v>
                </c:pt>
                <c:pt idx="9333">
                  <c:v>5.0783940305785036E-2</c:v>
                </c:pt>
                <c:pt idx="9334">
                  <c:v>#N/A</c:v>
                </c:pt>
                <c:pt idx="9335">
                  <c:v>#N/A</c:v>
                </c:pt>
                <c:pt idx="9336">
                  <c:v>5.0795477263292366E-2</c:v>
                </c:pt>
                <c:pt idx="9337">
                  <c:v>5.0799322915794809E-2</c:v>
                </c:pt>
                <c:pt idx="9338">
                  <c:v>5.0803168568297474E-2</c:v>
                </c:pt>
                <c:pt idx="9339">
                  <c:v>5.0807014220799918E-2</c:v>
                </c:pt>
                <c:pt idx="9340">
                  <c:v>5.0810859873302361E-2</c:v>
                </c:pt>
                <c:pt idx="9341">
                  <c:v>#N/A</c:v>
                </c:pt>
                <c:pt idx="9342">
                  <c:v>#N/A</c:v>
                </c:pt>
                <c:pt idx="9343">
                  <c:v>5.0822396830809913E-2</c:v>
                </c:pt>
                <c:pt idx="9344">
                  <c:v>5.0826242483312356E-2</c:v>
                </c:pt>
                <c:pt idx="9345">
                  <c:v>5.0830088135814799E-2</c:v>
                </c:pt>
                <c:pt idx="9346">
                  <c:v>5.0833933788317465E-2</c:v>
                </c:pt>
                <c:pt idx="9347">
                  <c:v>5.0837779440819908E-2</c:v>
                </c:pt>
                <c:pt idx="9348">
                  <c:v>#N/A</c:v>
                </c:pt>
                <c:pt idx="9349">
                  <c:v>#N/A</c:v>
                </c:pt>
                <c:pt idx="9350">
                  <c:v>5.084931639832746E-2</c:v>
                </c:pt>
                <c:pt idx="9351">
                  <c:v>5.0853162050829903E-2</c:v>
                </c:pt>
                <c:pt idx="9352">
                  <c:v>5.0857007703332346E-2</c:v>
                </c:pt>
                <c:pt idx="9353">
                  <c:v>5.086085335583479E-2</c:v>
                </c:pt>
                <c:pt idx="9354">
                  <c:v>5.0864699008337233E-2</c:v>
                </c:pt>
                <c:pt idx="9355">
                  <c:v>#N/A</c:v>
                </c:pt>
                <c:pt idx="9356">
                  <c:v>#N/A</c:v>
                </c:pt>
                <c:pt idx="9357">
                  <c:v>5.0876235965844785E-2</c:v>
                </c:pt>
                <c:pt idx="9358">
                  <c:v>5.0880081618347228E-2</c:v>
                </c:pt>
                <c:pt idx="9359">
                  <c:v>5.0883927270849671E-2</c:v>
                </c:pt>
                <c:pt idx="9360">
                  <c:v>5.0887772923352337E-2</c:v>
                </c:pt>
                <c:pt idx="9361">
                  <c:v>5.089161857585478E-2</c:v>
                </c:pt>
                <c:pt idx="9362">
                  <c:v>#N/A</c:v>
                </c:pt>
                <c:pt idx="9363">
                  <c:v>#N/A</c:v>
                </c:pt>
                <c:pt idx="9364">
                  <c:v>5.090315553336211E-2</c:v>
                </c:pt>
                <c:pt idx="9365">
                  <c:v>5.0907001185864553E-2</c:v>
                </c:pt>
                <c:pt idx="9366">
                  <c:v>5.0910846838367219E-2</c:v>
                </c:pt>
                <c:pt idx="9367">
                  <c:v>5.0914692490869662E-2</c:v>
                </c:pt>
                <c:pt idx="9368">
                  <c:v>5.0918538143372105E-2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5.0933920753382322E-2</c:v>
                </c:pt>
                <c:pt idx="9373">
                  <c:v>5.0937766405884766E-2</c:v>
                </c:pt>
                <c:pt idx="9374">
                  <c:v>5.0941612058387209E-2</c:v>
                </c:pt>
                <c:pt idx="9375">
                  <c:v>5.0945457710889652E-2</c:v>
                </c:pt>
                <c:pt idx="9376">
                  <c:v>#N/A</c:v>
                </c:pt>
                <c:pt idx="9377">
                  <c:v>#N/A</c:v>
                </c:pt>
                <c:pt idx="9378">
                  <c:v>5.0956994668397204E-2</c:v>
                </c:pt>
                <c:pt idx="9379">
                  <c:v>5.0960840320899647E-2</c:v>
                </c:pt>
                <c:pt idx="9380">
                  <c:v>5.0964685973402091E-2</c:v>
                </c:pt>
                <c:pt idx="9381">
                  <c:v>5.0968531625904534E-2</c:v>
                </c:pt>
                <c:pt idx="9382">
                  <c:v>5.0972377278406977E-2</c:v>
                </c:pt>
                <c:pt idx="9383">
                  <c:v>#N/A</c:v>
                </c:pt>
                <c:pt idx="9384">
                  <c:v>#N/A</c:v>
                </c:pt>
                <c:pt idx="9385">
                  <c:v>5.0983914235914529E-2</c:v>
                </c:pt>
                <c:pt idx="9386">
                  <c:v>5.0987759888416972E-2</c:v>
                </c:pt>
                <c:pt idx="9387">
                  <c:v>5.0991605540919416E-2</c:v>
                </c:pt>
                <c:pt idx="9388">
                  <c:v>5.0995451193421859E-2</c:v>
                </c:pt>
                <c:pt idx="9389">
                  <c:v>5.0999296845924524E-2</c:v>
                </c:pt>
                <c:pt idx="9390">
                  <c:v>#N/A</c:v>
                </c:pt>
                <c:pt idx="9391">
                  <c:v>#N/A</c:v>
                </c:pt>
                <c:pt idx="9392">
                  <c:v>5.1010833803432076E-2</c:v>
                </c:pt>
                <c:pt idx="9393">
                  <c:v>5.101467945593452E-2</c:v>
                </c:pt>
                <c:pt idx="9394">
                  <c:v>5.1018525108437185E-2</c:v>
                </c:pt>
                <c:pt idx="9395">
                  <c:v>5.1022370760939628E-2</c:v>
                </c:pt>
                <c:pt idx="9396">
                  <c:v>5.1026216413442071E-2</c:v>
                </c:pt>
                <c:pt idx="9397">
                  <c:v>#N/A</c:v>
                </c:pt>
                <c:pt idx="9398">
                  <c:v>#N/A</c:v>
                </c:pt>
                <c:pt idx="9399">
                  <c:v>5.1037753370949401E-2</c:v>
                </c:pt>
                <c:pt idx="9400">
                  <c:v>5.1041599023452067E-2</c:v>
                </c:pt>
                <c:pt idx="9401">
                  <c:v>5.104544467595451E-2</c:v>
                </c:pt>
                <c:pt idx="9402">
                  <c:v>5.1049290328456953E-2</c:v>
                </c:pt>
                <c:pt idx="9403">
                  <c:v>5.1053135980959397E-2</c:v>
                </c:pt>
                <c:pt idx="9404">
                  <c:v>#N/A</c:v>
                </c:pt>
                <c:pt idx="9405">
                  <c:v>#N/A</c:v>
                </c:pt>
                <c:pt idx="9406">
                  <c:v>5.1064672938466948E-2</c:v>
                </c:pt>
                <c:pt idx="9407">
                  <c:v>5.1068518590969392E-2</c:v>
                </c:pt>
                <c:pt idx="9408">
                  <c:v>5.1072364243471835E-2</c:v>
                </c:pt>
                <c:pt idx="9409">
                  <c:v>5.1076209895974278E-2</c:v>
                </c:pt>
                <c:pt idx="9410">
                  <c:v>5.1080055548476722E-2</c:v>
                </c:pt>
                <c:pt idx="9411">
                  <c:v>#N/A</c:v>
                </c:pt>
                <c:pt idx="9412">
                  <c:v>#N/A</c:v>
                </c:pt>
                <c:pt idx="9413">
                  <c:v>5.1091592505984273E-2</c:v>
                </c:pt>
                <c:pt idx="9414">
                  <c:v>5.1095438158486939E-2</c:v>
                </c:pt>
                <c:pt idx="9415">
                  <c:v>5.1099283810989382E-2</c:v>
                </c:pt>
                <c:pt idx="9416">
                  <c:v>5.1103129463491825E-2</c:v>
                </c:pt>
                <c:pt idx="9417">
                  <c:v>5.1106975115994491E-2</c:v>
                </c:pt>
                <c:pt idx="9418">
                  <c:v>#N/A</c:v>
                </c:pt>
                <c:pt idx="9419">
                  <c:v>#N/A</c:v>
                </c:pt>
                <c:pt idx="9420">
                  <c:v>5.1118512073501821E-2</c:v>
                </c:pt>
                <c:pt idx="9421">
                  <c:v>5.1122357726004264E-2</c:v>
                </c:pt>
                <c:pt idx="9422">
                  <c:v>5.1126203378506707E-2</c:v>
                </c:pt>
                <c:pt idx="9423">
                  <c:v>5.1130049031009372E-2</c:v>
                </c:pt>
                <c:pt idx="9424">
                  <c:v>5.1133894683511816E-2</c:v>
                </c:pt>
                <c:pt idx="9425">
                  <c:v>#N/A</c:v>
                </c:pt>
                <c:pt idx="9426">
                  <c:v>#N/A</c:v>
                </c:pt>
                <c:pt idx="9427">
                  <c:v>5.1145431641019146E-2</c:v>
                </c:pt>
                <c:pt idx="9428">
                  <c:v>5.1149277293521811E-2</c:v>
                </c:pt>
                <c:pt idx="9429">
                  <c:v>5.1153122946024254E-2</c:v>
                </c:pt>
                <c:pt idx="9430">
                  <c:v>5.1156968598526698E-2</c:v>
                </c:pt>
                <c:pt idx="9431">
                  <c:v>5.1160814251029141E-2</c:v>
                </c:pt>
                <c:pt idx="9432">
                  <c:v>#N/A</c:v>
                </c:pt>
                <c:pt idx="9433">
                  <c:v>#N/A</c:v>
                </c:pt>
                <c:pt idx="9434">
                  <c:v>5.1172351208536693E-2</c:v>
                </c:pt>
                <c:pt idx="9435">
                  <c:v>5.1172351208536693E-2</c:v>
                </c:pt>
                <c:pt idx="9436">
                  <c:v>5.1175978509090836E-2</c:v>
                </c:pt>
                <c:pt idx="9437">
                  <c:v>5.1179605809644757E-2</c:v>
                </c:pt>
                <c:pt idx="9438">
                  <c:v>5.1183233110198678E-2</c:v>
                </c:pt>
                <c:pt idx="9439">
                  <c:v>#N/A</c:v>
                </c:pt>
                <c:pt idx="9440">
                  <c:v>#N/A</c:v>
                </c:pt>
                <c:pt idx="9441">
                  <c:v>5.1194115011860886E-2</c:v>
                </c:pt>
                <c:pt idx="9442">
                  <c:v>5.1197742312414807E-2</c:v>
                </c:pt>
                <c:pt idx="9443">
                  <c:v>5.120136961296895E-2</c:v>
                </c:pt>
                <c:pt idx="9444">
                  <c:v>5.1204996913522871E-2</c:v>
                </c:pt>
                <c:pt idx="9445">
                  <c:v>5.1208624214077014E-2</c:v>
                </c:pt>
                <c:pt idx="9446">
                  <c:v>#N/A</c:v>
                </c:pt>
                <c:pt idx="9447">
                  <c:v>#N/A</c:v>
                </c:pt>
                <c:pt idx="9448">
                  <c:v>5.1219506115739E-2</c:v>
                </c:pt>
                <c:pt idx="9449">
                  <c:v>5.1223133416292921E-2</c:v>
                </c:pt>
                <c:pt idx="9450">
                  <c:v>5.1226760716847064E-2</c:v>
                </c:pt>
                <c:pt idx="9451">
                  <c:v>5.1230388017400985E-2</c:v>
                </c:pt>
                <c:pt idx="9452">
                  <c:v>5.1234015317955128E-2</c:v>
                </c:pt>
                <c:pt idx="9453">
                  <c:v>#N/A</c:v>
                </c:pt>
                <c:pt idx="9454">
                  <c:v>#N/A</c:v>
                </c:pt>
                <c:pt idx="9455">
                  <c:v>5.1244897219617114E-2</c:v>
                </c:pt>
                <c:pt idx="9456">
                  <c:v>5.1248524520171257E-2</c:v>
                </c:pt>
                <c:pt idx="9457">
                  <c:v>5.12521518207254E-2</c:v>
                </c:pt>
                <c:pt idx="9458">
                  <c:v>5.1255779121279099E-2</c:v>
                </c:pt>
                <c:pt idx="9459">
                  <c:v>5.1259406421833242E-2</c:v>
                </c:pt>
                <c:pt idx="9460">
                  <c:v>#N/A</c:v>
                </c:pt>
                <c:pt idx="9461">
                  <c:v>#N/A</c:v>
                </c:pt>
                <c:pt idx="9462">
                  <c:v>5.1270288323495228E-2</c:v>
                </c:pt>
                <c:pt idx="9463">
                  <c:v>5.1273915624049371E-2</c:v>
                </c:pt>
                <c:pt idx="9464">
                  <c:v>5.1277542924603292E-2</c:v>
                </c:pt>
                <c:pt idx="9465">
                  <c:v>5.1281170225157435E-2</c:v>
                </c:pt>
                <c:pt idx="9466">
                  <c:v>5.1284797525711356E-2</c:v>
                </c:pt>
                <c:pt idx="9467">
                  <c:v>#N/A</c:v>
                </c:pt>
                <c:pt idx="9468">
                  <c:v>#N/A</c:v>
                </c:pt>
                <c:pt idx="9469">
                  <c:v>5.1295679427373342E-2</c:v>
                </c:pt>
                <c:pt idx="9470">
                  <c:v>5.1299306727927485E-2</c:v>
                </c:pt>
                <c:pt idx="9471">
                  <c:v>5.1302934028481406E-2</c:v>
                </c:pt>
                <c:pt idx="9472">
                  <c:v>5.1306561329035549E-2</c:v>
                </c:pt>
                <c:pt idx="9473">
                  <c:v>5.131018862958947E-2</c:v>
                </c:pt>
                <c:pt idx="9474">
                  <c:v>#N/A</c:v>
                </c:pt>
                <c:pt idx="9475">
                  <c:v>#N/A</c:v>
                </c:pt>
                <c:pt idx="9476">
                  <c:v>5.1321070531251678E-2</c:v>
                </c:pt>
                <c:pt idx="9477">
                  <c:v>5.1324697831805821E-2</c:v>
                </c:pt>
                <c:pt idx="9478">
                  <c:v>5.1328325132359742E-2</c:v>
                </c:pt>
                <c:pt idx="9479">
                  <c:v>5.1331952432913663E-2</c:v>
                </c:pt>
                <c:pt idx="9480">
                  <c:v>5.1335579733467585E-2</c:v>
                </c:pt>
                <c:pt idx="9481">
                  <c:v>#N/A</c:v>
                </c:pt>
                <c:pt idx="9482">
                  <c:v>#N/A</c:v>
                </c:pt>
                <c:pt idx="9483">
                  <c:v>5.1346461635129792E-2</c:v>
                </c:pt>
                <c:pt idx="9484">
                  <c:v>5.1350088935683713E-2</c:v>
                </c:pt>
                <c:pt idx="9485">
                  <c:v>5.1353716236237856E-2</c:v>
                </c:pt>
                <c:pt idx="9486">
                  <c:v>5.1357343536791999E-2</c:v>
                </c:pt>
                <c:pt idx="9487">
                  <c:v>5.1360970837345921E-2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5.137910734011597E-2</c:v>
                </c:pt>
                <c:pt idx="9493">
                  <c:v>5.1382734640669891E-2</c:v>
                </c:pt>
                <c:pt idx="9494">
                  <c:v>5.1386361941224035E-2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5.1400871143440163E-2</c:v>
                </c:pt>
                <c:pt idx="9499">
                  <c:v>5.1404498443994306E-2</c:v>
                </c:pt>
                <c:pt idx="9500">
                  <c:v>5.1408125744548228E-2</c:v>
                </c:pt>
                <c:pt idx="9501">
                  <c:v>5.1411753045102149E-2</c:v>
                </c:pt>
                <c:pt idx="9502">
                  <c:v>#N/A</c:v>
                </c:pt>
                <c:pt idx="9503">
                  <c:v>#N/A</c:v>
                </c:pt>
                <c:pt idx="9504">
                  <c:v>5.1422634946764134E-2</c:v>
                </c:pt>
                <c:pt idx="9505">
                  <c:v>5.1426262247318277E-2</c:v>
                </c:pt>
                <c:pt idx="9506">
                  <c:v>5.1429889547872198E-2</c:v>
                </c:pt>
                <c:pt idx="9507">
                  <c:v>5.1433516848426342E-2</c:v>
                </c:pt>
                <c:pt idx="9508">
                  <c:v>5.1437144148980485E-2</c:v>
                </c:pt>
                <c:pt idx="9509">
                  <c:v>#N/A</c:v>
                </c:pt>
                <c:pt idx="9510">
                  <c:v>#N/A</c:v>
                </c:pt>
                <c:pt idx="9511">
                  <c:v>5.144802605064247E-2</c:v>
                </c:pt>
                <c:pt idx="9512">
                  <c:v>5.1451653351196391E-2</c:v>
                </c:pt>
                <c:pt idx="9513">
                  <c:v>5.1455280651750313E-2</c:v>
                </c:pt>
                <c:pt idx="9514">
                  <c:v>5.1458907952304456E-2</c:v>
                </c:pt>
                <c:pt idx="9515">
                  <c:v>5.1462535252858377E-2</c:v>
                </c:pt>
                <c:pt idx="9516">
                  <c:v>#N/A</c:v>
                </c:pt>
                <c:pt idx="9517">
                  <c:v>#N/A</c:v>
                </c:pt>
                <c:pt idx="9518">
                  <c:v>5.1473417154520584E-2</c:v>
                </c:pt>
                <c:pt idx="9519">
                  <c:v>5.1477044455074727E-2</c:v>
                </c:pt>
                <c:pt idx="9520">
                  <c:v>5.1480671755628649E-2</c:v>
                </c:pt>
                <c:pt idx="9521">
                  <c:v>5.1484299056182792E-2</c:v>
                </c:pt>
                <c:pt idx="9522">
                  <c:v>5.1487926356736491E-2</c:v>
                </c:pt>
                <c:pt idx="9523">
                  <c:v>#N/A</c:v>
                </c:pt>
                <c:pt idx="9524">
                  <c:v>#N/A</c:v>
                </c:pt>
                <c:pt idx="9525">
                  <c:v>5.1498808258398698E-2</c:v>
                </c:pt>
                <c:pt idx="9526">
                  <c:v>5.1502435558952842E-2</c:v>
                </c:pt>
                <c:pt idx="9527">
                  <c:v>5.1506062859506763E-2</c:v>
                </c:pt>
                <c:pt idx="9528">
                  <c:v>5.1509690160060906E-2</c:v>
                </c:pt>
                <c:pt idx="9529">
                  <c:v>5.1513317460614827E-2</c:v>
                </c:pt>
                <c:pt idx="9530">
                  <c:v>#N/A</c:v>
                </c:pt>
                <c:pt idx="9531">
                  <c:v>#N/A</c:v>
                </c:pt>
                <c:pt idx="9532">
                  <c:v>5.1524199362277034E-2</c:v>
                </c:pt>
                <c:pt idx="9533">
                  <c:v>5.1527826662830734E-2</c:v>
                </c:pt>
                <c:pt idx="9534">
                  <c:v>5.1531453963384877E-2</c:v>
                </c:pt>
                <c:pt idx="9535">
                  <c:v>5.1535081263938798E-2</c:v>
                </c:pt>
                <c:pt idx="9536">
                  <c:v>5.1538708564492941E-2</c:v>
                </c:pt>
                <c:pt idx="9537">
                  <c:v>#N/A</c:v>
                </c:pt>
                <c:pt idx="9538">
                  <c:v>#N/A</c:v>
                </c:pt>
                <c:pt idx="9539">
                  <c:v>5.1549590466155149E-2</c:v>
                </c:pt>
                <c:pt idx="9540">
                  <c:v>5.155321776670907E-2</c:v>
                </c:pt>
                <c:pt idx="9541">
                  <c:v>5.1556845067263213E-2</c:v>
                </c:pt>
                <c:pt idx="9542">
                  <c:v>5.1560472367817134E-2</c:v>
                </c:pt>
                <c:pt idx="9543">
                  <c:v>5.1564099668371277E-2</c:v>
                </c:pt>
                <c:pt idx="9544">
                  <c:v>#N/A</c:v>
                </c:pt>
                <c:pt idx="9545">
                  <c:v>#N/A</c:v>
                </c:pt>
                <c:pt idx="9546">
                  <c:v>5.1574981570033041E-2</c:v>
                </c:pt>
                <c:pt idx="9547">
                  <c:v>5.1578608870587184E-2</c:v>
                </c:pt>
                <c:pt idx="9548">
                  <c:v>5.1582236171141327E-2</c:v>
                </c:pt>
                <c:pt idx="9549">
                  <c:v>5.1585863471695248E-2</c:v>
                </c:pt>
                <c:pt idx="9550">
                  <c:v>5.1589490772249391E-2</c:v>
                </c:pt>
                <c:pt idx="9551">
                  <c:v>#N/A</c:v>
                </c:pt>
                <c:pt idx="9552">
                  <c:v>#N/A</c:v>
                </c:pt>
                <c:pt idx="9553">
                  <c:v>5.1600372673911377E-2</c:v>
                </c:pt>
                <c:pt idx="9554">
                  <c:v>5.160399997446552E-2</c:v>
                </c:pt>
                <c:pt idx="9555">
                  <c:v>5.1607627275019219E-2</c:v>
                </c:pt>
                <c:pt idx="9556">
                  <c:v>5.1611254575573362E-2</c:v>
                </c:pt>
                <c:pt idx="9557">
                  <c:v>5.1614881876127505E-2</c:v>
                </c:pt>
                <c:pt idx="9558">
                  <c:v>#N/A</c:v>
                </c:pt>
                <c:pt idx="9559">
                  <c:v>#N/A</c:v>
                </c:pt>
                <c:pt idx="9560">
                  <c:v>5.1625763777789491E-2</c:v>
                </c:pt>
                <c:pt idx="9561">
                  <c:v>5.1629391078343634E-2</c:v>
                </c:pt>
                <c:pt idx="9562">
                  <c:v>5.1633018378897555E-2</c:v>
                </c:pt>
                <c:pt idx="9563">
                  <c:v>5.1636645679451698E-2</c:v>
                </c:pt>
                <c:pt idx="9564">
                  <c:v>5.1640272980005619E-2</c:v>
                </c:pt>
                <c:pt idx="9565">
                  <c:v>#N/A</c:v>
                </c:pt>
                <c:pt idx="9566">
                  <c:v>#N/A</c:v>
                </c:pt>
                <c:pt idx="9567">
                  <c:v>5.1651154881667605E-2</c:v>
                </c:pt>
                <c:pt idx="9568">
                  <c:v>5.1654782182221748E-2</c:v>
                </c:pt>
                <c:pt idx="9569">
                  <c:v>5.1658409482775669E-2</c:v>
                </c:pt>
                <c:pt idx="9570">
                  <c:v>5.1662036783329812E-2</c:v>
                </c:pt>
                <c:pt idx="9571">
                  <c:v>5.1665664083883733E-2</c:v>
                </c:pt>
                <c:pt idx="9572">
                  <c:v>#N/A</c:v>
                </c:pt>
                <c:pt idx="9573">
                  <c:v>#N/A</c:v>
                </c:pt>
                <c:pt idx="9574">
                  <c:v>5.1676545985545941E-2</c:v>
                </c:pt>
                <c:pt idx="9575">
                  <c:v>5.1680173286099862E-2</c:v>
                </c:pt>
                <c:pt idx="9576">
                  <c:v>5.1683800586653783E-2</c:v>
                </c:pt>
                <c:pt idx="9577">
                  <c:v>5.1687427887207926E-2</c:v>
                </c:pt>
                <c:pt idx="9578">
                  <c:v>5.1691055187761847E-2</c:v>
                </c:pt>
                <c:pt idx="9579">
                  <c:v>#N/A</c:v>
                </c:pt>
                <c:pt idx="9580">
                  <c:v>#N/A</c:v>
                </c:pt>
                <c:pt idx="9581">
                  <c:v>5.1701937089424055E-2</c:v>
                </c:pt>
                <c:pt idx="9582">
                  <c:v>5.1705564389977976E-2</c:v>
                </c:pt>
                <c:pt idx="9583">
                  <c:v>5.1709191690532119E-2</c:v>
                </c:pt>
                <c:pt idx="9584">
                  <c:v>5.171281899108604E-2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5.173095549385609E-2</c:v>
                </c:pt>
                <c:pt idx="9590">
                  <c:v>5.1734582794410233E-2</c:v>
                </c:pt>
                <c:pt idx="9591">
                  <c:v>5.1738210094964154E-2</c:v>
                </c:pt>
                <c:pt idx="9592">
                  <c:v>5.1741837395518298E-2</c:v>
                </c:pt>
                <c:pt idx="9593">
                  <c:v>#N/A</c:v>
                </c:pt>
                <c:pt idx="9594">
                  <c:v>#N/A</c:v>
                </c:pt>
                <c:pt idx="9595">
                  <c:v>5.1752719297180283E-2</c:v>
                </c:pt>
                <c:pt idx="9596">
                  <c:v>5.1756346597734426E-2</c:v>
                </c:pt>
                <c:pt idx="9597">
                  <c:v>5.1759973898288347E-2</c:v>
                </c:pt>
                <c:pt idx="9598">
                  <c:v>5.1763601198842268E-2</c:v>
                </c:pt>
                <c:pt idx="9599">
                  <c:v>5.1767228499396412E-2</c:v>
                </c:pt>
                <c:pt idx="9600">
                  <c:v>#N/A</c:v>
                </c:pt>
                <c:pt idx="9601">
                  <c:v>#N/A</c:v>
                </c:pt>
                <c:pt idx="9602">
                  <c:v>5.1778110401058397E-2</c:v>
                </c:pt>
                <c:pt idx="9603">
                  <c:v>5.178173770161254E-2</c:v>
                </c:pt>
                <c:pt idx="9604">
                  <c:v>5.1785365002166461E-2</c:v>
                </c:pt>
                <c:pt idx="9605">
                  <c:v>5.1788992302720604E-2</c:v>
                </c:pt>
                <c:pt idx="9606">
                  <c:v>5.1792619603274748E-2</c:v>
                </c:pt>
                <c:pt idx="9607">
                  <c:v>#N/A</c:v>
                </c:pt>
                <c:pt idx="9608">
                  <c:v>#N/A</c:v>
                </c:pt>
                <c:pt idx="9609">
                  <c:v>5.1803501504936511E-2</c:v>
                </c:pt>
                <c:pt idx="9610">
                  <c:v>5.1807128805490654E-2</c:v>
                </c:pt>
                <c:pt idx="9611">
                  <c:v>5.1810756106044575E-2</c:v>
                </c:pt>
                <c:pt idx="9612">
                  <c:v>5.1814383406598719E-2</c:v>
                </c:pt>
                <c:pt idx="9613">
                  <c:v>5.181801070715264E-2</c:v>
                </c:pt>
                <c:pt idx="9614">
                  <c:v>#N/A</c:v>
                </c:pt>
                <c:pt idx="9615">
                  <c:v>#N/A</c:v>
                </c:pt>
                <c:pt idx="9616">
                  <c:v>5.1828892608814847E-2</c:v>
                </c:pt>
                <c:pt idx="9617">
                  <c:v>5.183251990936899E-2</c:v>
                </c:pt>
                <c:pt idx="9618">
                  <c:v>5.183251990936899E-2</c:v>
                </c:pt>
                <c:pt idx="9619">
                  <c:v>5.1835915729602E-2</c:v>
                </c:pt>
                <c:pt idx="9620">
                  <c:v>5.1839311549835232E-2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5.1852894830767715E-2</c:v>
                </c:pt>
                <c:pt idx="9625">
                  <c:v>5.1856290651000947E-2</c:v>
                </c:pt>
                <c:pt idx="9626">
                  <c:v>5.1859686471233957E-2</c:v>
                </c:pt>
                <c:pt idx="9627">
                  <c:v>5.1863082291467189E-2</c:v>
                </c:pt>
                <c:pt idx="9628">
                  <c:v>#N/A</c:v>
                </c:pt>
                <c:pt idx="9629">
                  <c:v>#N/A</c:v>
                </c:pt>
                <c:pt idx="9630">
                  <c:v>5.1873269752166662E-2</c:v>
                </c:pt>
                <c:pt idx="9631">
                  <c:v>5.1876665572399894E-2</c:v>
                </c:pt>
                <c:pt idx="9632">
                  <c:v>5.1880061392632904E-2</c:v>
                </c:pt>
                <c:pt idx="9633">
                  <c:v>5.1883457212865913E-2</c:v>
                </c:pt>
                <c:pt idx="9634">
                  <c:v>5.1886853033099367E-2</c:v>
                </c:pt>
                <c:pt idx="9635">
                  <c:v>#N/A</c:v>
                </c:pt>
                <c:pt idx="9636">
                  <c:v>#N/A</c:v>
                </c:pt>
                <c:pt idx="9637">
                  <c:v>5.1897040493798618E-2</c:v>
                </c:pt>
                <c:pt idx="9638">
                  <c:v>5.190043631403185E-2</c:v>
                </c:pt>
                <c:pt idx="9639">
                  <c:v>5.1903832134265082E-2</c:v>
                </c:pt>
                <c:pt idx="9640">
                  <c:v>5.1907227954498314E-2</c:v>
                </c:pt>
                <c:pt idx="9641">
                  <c:v>5.1910623774731324E-2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5.1924207055664029E-2</c:v>
                </c:pt>
                <c:pt idx="9646">
                  <c:v>5.1927602875897039E-2</c:v>
                </c:pt>
                <c:pt idx="9647">
                  <c:v>5.1930998696130271E-2</c:v>
                </c:pt>
                <c:pt idx="9648">
                  <c:v>5.193439451636328E-2</c:v>
                </c:pt>
                <c:pt idx="9649">
                  <c:v>#N/A</c:v>
                </c:pt>
                <c:pt idx="9650">
                  <c:v>#N/A</c:v>
                </c:pt>
                <c:pt idx="9651">
                  <c:v>5.1944581977062976E-2</c:v>
                </c:pt>
                <c:pt idx="9652">
                  <c:v>5.1947977797295986E-2</c:v>
                </c:pt>
                <c:pt idx="9653">
                  <c:v>5.1951373617529217E-2</c:v>
                </c:pt>
                <c:pt idx="9654">
                  <c:v>5.1954769437762227E-2</c:v>
                </c:pt>
                <c:pt idx="9655">
                  <c:v>5.1958165257995681E-2</c:v>
                </c:pt>
                <c:pt idx="9656">
                  <c:v>#N/A</c:v>
                </c:pt>
                <c:pt idx="9657">
                  <c:v>#N/A</c:v>
                </c:pt>
                <c:pt idx="9658">
                  <c:v>5.1968352718694932E-2</c:v>
                </c:pt>
                <c:pt idx="9659">
                  <c:v>5.1971748538927942E-2</c:v>
                </c:pt>
                <c:pt idx="9660">
                  <c:v>5.1975144359161396E-2</c:v>
                </c:pt>
                <c:pt idx="9661">
                  <c:v>5.1978540179394406E-2</c:v>
                </c:pt>
                <c:pt idx="9662">
                  <c:v>5.1981935999627638E-2</c:v>
                </c:pt>
                <c:pt idx="9663">
                  <c:v>#N/A</c:v>
                </c:pt>
                <c:pt idx="9664">
                  <c:v>#N/A</c:v>
                </c:pt>
                <c:pt idx="9665">
                  <c:v>5.1992123460327111E-2</c:v>
                </c:pt>
                <c:pt idx="9666">
                  <c:v>5.1995519280560343E-2</c:v>
                </c:pt>
                <c:pt idx="9667">
                  <c:v>5.1998915100793353E-2</c:v>
                </c:pt>
                <c:pt idx="9668">
                  <c:v>5.2002310921026362E-2</c:v>
                </c:pt>
                <c:pt idx="9669">
                  <c:v>5.2005706741259594E-2</c:v>
                </c:pt>
                <c:pt idx="9670">
                  <c:v>#N/A</c:v>
                </c:pt>
                <c:pt idx="9671">
                  <c:v>#N/A</c:v>
                </c:pt>
                <c:pt idx="9672">
                  <c:v>5.2015894201959068E-2</c:v>
                </c:pt>
                <c:pt idx="9673">
                  <c:v>5.2019290022192299E-2</c:v>
                </c:pt>
                <c:pt idx="9674">
                  <c:v>5.2022685842425309E-2</c:v>
                </c:pt>
                <c:pt idx="9675">
                  <c:v>5.2026081662658541E-2</c:v>
                </c:pt>
                <c:pt idx="9676">
                  <c:v>5.2029477482891773E-2</c:v>
                </c:pt>
                <c:pt idx="9677">
                  <c:v>#N/A</c:v>
                </c:pt>
                <c:pt idx="9678">
                  <c:v>#N/A</c:v>
                </c:pt>
                <c:pt idx="9679">
                  <c:v>5.2039664943591024E-2</c:v>
                </c:pt>
                <c:pt idx="9680">
                  <c:v>5.2043060763824256E-2</c:v>
                </c:pt>
                <c:pt idx="9681">
                  <c:v>5.2046456584057266E-2</c:v>
                </c:pt>
                <c:pt idx="9682">
                  <c:v>5.204985240429072E-2</c:v>
                </c:pt>
                <c:pt idx="9683">
                  <c:v>5.2053248224523729E-2</c:v>
                </c:pt>
                <c:pt idx="9684">
                  <c:v>#N/A</c:v>
                </c:pt>
                <c:pt idx="9685">
                  <c:v>#N/A</c:v>
                </c:pt>
                <c:pt idx="9686">
                  <c:v>5.2063435685223203E-2</c:v>
                </c:pt>
                <c:pt idx="9687">
                  <c:v>5.2066831505456435E-2</c:v>
                </c:pt>
                <c:pt idx="9688">
                  <c:v>5.2070227325689666E-2</c:v>
                </c:pt>
                <c:pt idx="9689">
                  <c:v>5.2073623145922676E-2</c:v>
                </c:pt>
                <c:pt idx="9690">
                  <c:v>5.2077018966155908E-2</c:v>
                </c:pt>
                <c:pt idx="9691">
                  <c:v>#N/A</c:v>
                </c:pt>
                <c:pt idx="9692">
                  <c:v>#N/A</c:v>
                </c:pt>
                <c:pt idx="9693">
                  <c:v>5.2087206426855381E-2</c:v>
                </c:pt>
                <c:pt idx="9694">
                  <c:v>5.2090602247088391E-2</c:v>
                </c:pt>
                <c:pt idx="9695">
                  <c:v>5.2093998067321623E-2</c:v>
                </c:pt>
                <c:pt idx="9696">
                  <c:v>5.2097393887554633E-2</c:v>
                </c:pt>
                <c:pt idx="9697">
                  <c:v>5.2100789707788087E-2</c:v>
                </c:pt>
                <c:pt idx="9698">
                  <c:v>#N/A</c:v>
                </c:pt>
                <c:pt idx="9699">
                  <c:v>#N/A</c:v>
                </c:pt>
                <c:pt idx="9700">
                  <c:v>5.2110977168487338E-2</c:v>
                </c:pt>
                <c:pt idx="9701">
                  <c:v>5.211437298872057E-2</c:v>
                </c:pt>
                <c:pt idx="9702">
                  <c:v>5.2117768808953802E-2</c:v>
                </c:pt>
                <c:pt idx="9703">
                  <c:v>5.2121164629186811E-2</c:v>
                </c:pt>
                <c:pt idx="9704">
                  <c:v>5.2124560449420043E-2</c:v>
                </c:pt>
                <c:pt idx="9705">
                  <c:v>#N/A</c:v>
                </c:pt>
                <c:pt idx="9706">
                  <c:v>#N/A</c:v>
                </c:pt>
                <c:pt idx="9707">
                  <c:v>5.2134747910119295E-2</c:v>
                </c:pt>
                <c:pt idx="9708">
                  <c:v>5.2138143730352748E-2</c:v>
                </c:pt>
                <c:pt idx="9709">
                  <c:v>5.2141539550585758E-2</c:v>
                </c:pt>
                <c:pt idx="9710">
                  <c:v>5.214493537081899E-2</c:v>
                </c:pt>
                <c:pt idx="9711">
                  <c:v>5.2148331191052E-2</c:v>
                </c:pt>
                <c:pt idx="9712">
                  <c:v>#N/A</c:v>
                </c:pt>
                <c:pt idx="9713">
                  <c:v>#N/A</c:v>
                </c:pt>
                <c:pt idx="9714">
                  <c:v>5.2158518651751473E-2</c:v>
                </c:pt>
                <c:pt idx="9715">
                  <c:v>5.2161914471984705E-2</c:v>
                </c:pt>
                <c:pt idx="9716">
                  <c:v>5.2165310292217715E-2</c:v>
                </c:pt>
                <c:pt idx="9717">
                  <c:v>5.2168706112450947E-2</c:v>
                </c:pt>
                <c:pt idx="9718">
                  <c:v>5.2172101932684178E-2</c:v>
                </c:pt>
                <c:pt idx="9719">
                  <c:v>#N/A</c:v>
                </c:pt>
                <c:pt idx="9720">
                  <c:v>#N/A</c:v>
                </c:pt>
                <c:pt idx="9721">
                  <c:v>5.2182289393383652E-2</c:v>
                </c:pt>
                <c:pt idx="9722">
                  <c:v>5.2185685213616662E-2</c:v>
                </c:pt>
                <c:pt idx="9723">
                  <c:v>5.2189081033849893E-2</c:v>
                </c:pt>
                <c:pt idx="9724">
                  <c:v>5.2192476854083125E-2</c:v>
                </c:pt>
                <c:pt idx="9725">
                  <c:v>5.2195872674316135E-2</c:v>
                </c:pt>
                <c:pt idx="9726">
                  <c:v>#N/A</c:v>
                </c:pt>
                <c:pt idx="9727">
                  <c:v>#N/A</c:v>
                </c:pt>
                <c:pt idx="9728">
                  <c:v>5.2206060135015608E-2</c:v>
                </c:pt>
                <c:pt idx="9729">
                  <c:v>5.220945595524884E-2</c:v>
                </c:pt>
                <c:pt idx="9730">
                  <c:v>5.2212851775482072E-2</c:v>
                </c:pt>
                <c:pt idx="9731">
                  <c:v>5.2216247595715082E-2</c:v>
                </c:pt>
                <c:pt idx="9732">
                  <c:v>5.2219643415948314E-2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5.2233226696880797E-2</c:v>
                </c:pt>
                <c:pt idx="9737">
                  <c:v>5.2236622517114029E-2</c:v>
                </c:pt>
                <c:pt idx="9738">
                  <c:v>5.2240018337347038E-2</c:v>
                </c:pt>
                <c:pt idx="9739">
                  <c:v>5.2243414157580492E-2</c:v>
                </c:pt>
                <c:pt idx="9740">
                  <c:v>#N/A</c:v>
                </c:pt>
                <c:pt idx="9741">
                  <c:v>#N/A</c:v>
                </c:pt>
                <c:pt idx="9742">
                  <c:v>5.2253601618279744E-2</c:v>
                </c:pt>
                <c:pt idx="9743">
                  <c:v>5.2256997438512975E-2</c:v>
                </c:pt>
                <c:pt idx="9744">
                  <c:v>5.2260393258746207E-2</c:v>
                </c:pt>
                <c:pt idx="9745">
                  <c:v>5.2263789078979439E-2</c:v>
                </c:pt>
                <c:pt idx="9746">
                  <c:v>5.2267184899212449E-2</c:v>
                </c:pt>
                <c:pt idx="9747">
                  <c:v>#N/A</c:v>
                </c:pt>
                <c:pt idx="9748">
                  <c:v>#N/A</c:v>
                </c:pt>
                <c:pt idx="9749">
                  <c:v>5.22773723599117E-2</c:v>
                </c:pt>
                <c:pt idx="9750">
                  <c:v>5.2280768180145154E-2</c:v>
                </c:pt>
                <c:pt idx="9751">
                  <c:v>5.2284164000378164E-2</c:v>
                </c:pt>
                <c:pt idx="9752">
                  <c:v>5.2287559820611396E-2</c:v>
                </c:pt>
                <c:pt idx="9753">
                  <c:v>5.2290955640844405E-2</c:v>
                </c:pt>
                <c:pt idx="9754">
                  <c:v>#N/A</c:v>
                </c:pt>
                <c:pt idx="9755">
                  <c:v>#N/A</c:v>
                </c:pt>
                <c:pt idx="9756">
                  <c:v>5.2301143101544101E-2</c:v>
                </c:pt>
                <c:pt idx="9757">
                  <c:v>5.2304538921777111E-2</c:v>
                </c:pt>
                <c:pt idx="9758">
                  <c:v>5.2307934742010342E-2</c:v>
                </c:pt>
                <c:pt idx="9759">
                  <c:v>5.2311330562243352E-2</c:v>
                </c:pt>
                <c:pt idx="9760">
                  <c:v>5.2314726382476362E-2</c:v>
                </c:pt>
                <c:pt idx="9761">
                  <c:v>#N/A</c:v>
                </c:pt>
                <c:pt idx="9762">
                  <c:v>#N/A</c:v>
                </c:pt>
                <c:pt idx="9763">
                  <c:v>5.2324913843176057E-2</c:v>
                </c:pt>
                <c:pt idx="9764">
                  <c:v>5.2328309663409067E-2</c:v>
                </c:pt>
                <c:pt idx="9765">
                  <c:v>5.2331705483642299E-2</c:v>
                </c:pt>
                <c:pt idx="9766">
                  <c:v>5.2335101303875531E-2</c:v>
                </c:pt>
                <c:pt idx="9767">
                  <c:v>5.2338497124108763E-2</c:v>
                </c:pt>
                <c:pt idx="9768">
                  <c:v>#N/A</c:v>
                </c:pt>
                <c:pt idx="9769">
                  <c:v>#N/A</c:v>
                </c:pt>
                <c:pt idx="9770">
                  <c:v>5.2348684584808014E-2</c:v>
                </c:pt>
                <c:pt idx="9771">
                  <c:v>5.2352080405041246E-2</c:v>
                </c:pt>
                <c:pt idx="9772">
                  <c:v>5.2355476225274478E-2</c:v>
                </c:pt>
                <c:pt idx="9773">
                  <c:v>5.2358872045507487E-2</c:v>
                </c:pt>
                <c:pt idx="9774">
                  <c:v>5.2362267865740719E-2</c:v>
                </c:pt>
                <c:pt idx="9775">
                  <c:v>#N/A</c:v>
                </c:pt>
                <c:pt idx="9776">
                  <c:v>#N/A</c:v>
                </c:pt>
                <c:pt idx="9777">
                  <c:v>5.2372455326440193E-2</c:v>
                </c:pt>
                <c:pt idx="9778">
                  <c:v>5.2375851146673424E-2</c:v>
                </c:pt>
                <c:pt idx="9779">
                  <c:v>5.2379246966906434E-2</c:v>
                </c:pt>
                <c:pt idx="9780">
                  <c:v>5.2382642787139666E-2</c:v>
                </c:pt>
                <c:pt idx="9781">
                  <c:v>5.2386038607372898E-2</c:v>
                </c:pt>
                <c:pt idx="9782">
                  <c:v>#N/A</c:v>
                </c:pt>
                <c:pt idx="9783">
                  <c:v>#N/A</c:v>
                </c:pt>
                <c:pt idx="9784">
                  <c:v>5.2396226068072149E-2</c:v>
                </c:pt>
                <c:pt idx="9785">
                  <c:v>5.2399621888305381E-2</c:v>
                </c:pt>
                <c:pt idx="9786">
                  <c:v>5.2403017708538613E-2</c:v>
                </c:pt>
                <c:pt idx="9787">
                  <c:v>5.2406413528771845E-2</c:v>
                </c:pt>
                <c:pt idx="9788">
                  <c:v>5.2409809349004854E-2</c:v>
                </c:pt>
                <c:pt idx="9789">
                  <c:v>#N/A</c:v>
                </c:pt>
                <c:pt idx="9790">
                  <c:v>#N/A</c:v>
                </c:pt>
                <c:pt idx="9791">
                  <c:v>5.2419996809704328E-2</c:v>
                </c:pt>
                <c:pt idx="9792">
                  <c:v>5.242339262993756E-2</c:v>
                </c:pt>
                <c:pt idx="9793">
                  <c:v>5.2426788450170791E-2</c:v>
                </c:pt>
                <c:pt idx="9794">
                  <c:v>5.2430184270403801E-2</c:v>
                </c:pt>
                <c:pt idx="9795">
                  <c:v>5.2433580090636811E-2</c:v>
                </c:pt>
                <c:pt idx="9796">
                  <c:v>#N/A</c:v>
                </c:pt>
                <c:pt idx="9797">
                  <c:v>#N/A</c:v>
                </c:pt>
                <c:pt idx="9798">
                  <c:v>5.2443767551336506E-2</c:v>
                </c:pt>
                <c:pt idx="9799">
                  <c:v>5.2447163371569516E-2</c:v>
                </c:pt>
                <c:pt idx="9800">
                  <c:v>5.2447163371569516E-2</c:v>
                </c:pt>
                <c:pt idx="9801">
                  <c:v>5.2450244878440744E-2</c:v>
                </c:pt>
                <c:pt idx="9802">
                  <c:v>5.2453326385311527E-2</c:v>
                </c:pt>
                <c:pt idx="9803">
                  <c:v>#N/A</c:v>
                </c:pt>
                <c:pt idx="9804">
                  <c:v>#N/A</c:v>
                </c:pt>
                <c:pt idx="9805">
                  <c:v>5.2462570905924544E-2</c:v>
                </c:pt>
                <c:pt idx="9806">
                  <c:v>5.2465652412795771E-2</c:v>
                </c:pt>
                <c:pt idx="9807">
                  <c:v>5.2468733919666777E-2</c:v>
                </c:pt>
                <c:pt idx="9808">
                  <c:v>5.247181542653756E-2</c:v>
                </c:pt>
                <c:pt idx="9809">
                  <c:v>5.2474896933408788E-2</c:v>
                </c:pt>
                <c:pt idx="9810">
                  <c:v>#N/A</c:v>
                </c:pt>
                <c:pt idx="9811">
                  <c:v>#N/A</c:v>
                </c:pt>
                <c:pt idx="9812">
                  <c:v>5.2484141454021804E-2</c:v>
                </c:pt>
                <c:pt idx="9813">
                  <c:v>5.248722296089281E-2</c:v>
                </c:pt>
                <c:pt idx="9814">
                  <c:v>5.2490304467763815E-2</c:v>
                </c:pt>
                <c:pt idx="9815">
                  <c:v>5.2493385974634821E-2</c:v>
                </c:pt>
                <c:pt idx="9816">
                  <c:v>5.2496467481506048E-2</c:v>
                </c:pt>
                <c:pt idx="9817">
                  <c:v>#N/A</c:v>
                </c:pt>
                <c:pt idx="9818">
                  <c:v>#N/A</c:v>
                </c:pt>
                <c:pt idx="9819">
                  <c:v>5.2505712002119065E-2</c:v>
                </c:pt>
                <c:pt idx="9820">
                  <c:v>5.2508793508989848E-2</c:v>
                </c:pt>
                <c:pt idx="9821">
                  <c:v>5.2511875015861076E-2</c:v>
                </c:pt>
                <c:pt idx="9822">
                  <c:v>5.2514956522731859E-2</c:v>
                </c:pt>
                <c:pt idx="9823">
                  <c:v>5.2518038029602865E-2</c:v>
                </c:pt>
                <c:pt idx="9824">
                  <c:v>#N/A</c:v>
                </c:pt>
                <c:pt idx="9825">
                  <c:v>#N/A</c:v>
                </c:pt>
                <c:pt idx="9826">
                  <c:v>5.2527282550216103E-2</c:v>
                </c:pt>
                <c:pt idx="9827">
                  <c:v>5.2530364057087109E-2</c:v>
                </c:pt>
                <c:pt idx="9828">
                  <c:v>5.2533445563957892E-2</c:v>
                </c:pt>
                <c:pt idx="9829">
                  <c:v>5.253652707082912E-2</c:v>
                </c:pt>
                <c:pt idx="9830">
                  <c:v>5.2539608577700125E-2</c:v>
                </c:pt>
                <c:pt idx="9831">
                  <c:v>#N/A</c:v>
                </c:pt>
                <c:pt idx="9832">
                  <c:v>#N/A</c:v>
                </c:pt>
                <c:pt idx="9833">
                  <c:v>5.2548853098313142E-2</c:v>
                </c:pt>
                <c:pt idx="9834">
                  <c:v>5.2551934605184147E-2</c:v>
                </c:pt>
                <c:pt idx="9835">
                  <c:v>5.2555016112055153E-2</c:v>
                </c:pt>
                <c:pt idx="9836">
                  <c:v>5.255809761892638E-2</c:v>
                </c:pt>
                <c:pt idx="9837">
                  <c:v>5.2561179125797164E-2</c:v>
                </c:pt>
                <c:pt idx="9838">
                  <c:v>#N/A</c:v>
                </c:pt>
                <c:pt idx="9839">
                  <c:v>#N/A</c:v>
                </c:pt>
                <c:pt idx="9840">
                  <c:v>5.257042364641018E-2</c:v>
                </c:pt>
                <c:pt idx="9841">
                  <c:v>5.2573505153281186E-2</c:v>
                </c:pt>
                <c:pt idx="9842">
                  <c:v>5.2576586660152413E-2</c:v>
                </c:pt>
                <c:pt idx="9843">
                  <c:v>5.2579668167023197E-2</c:v>
                </c:pt>
                <c:pt idx="9844">
                  <c:v>5.2582749673894424E-2</c:v>
                </c:pt>
                <c:pt idx="9845">
                  <c:v>#N/A</c:v>
                </c:pt>
                <c:pt idx="9846">
                  <c:v>#N/A</c:v>
                </c:pt>
                <c:pt idx="9847">
                  <c:v>5.2591994194507441E-2</c:v>
                </c:pt>
                <c:pt idx="9848">
                  <c:v>5.2595075701378446E-2</c:v>
                </c:pt>
                <c:pt idx="9849">
                  <c:v>5.2598157208249452E-2</c:v>
                </c:pt>
                <c:pt idx="9850">
                  <c:v>5.2601238715120457E-2</c:v>
                </c:pt>
                <c:pt idx="9851">
                  <c:v>5.2604320221991463E-2</c:v>
                </c:pt>
                <c:pt idx="9852">
                  <c:v>#N/A</c:v>
                </c:pt>
                <c:pt idx="9853">
                  <c:v>#N/A</c:v>
                </c:pt>
                <c:pt idx="9854">
                  <c:v>5.2613564742604702E-2</c:v>
                </c:pt>
                <c:pt idx="9855">
                  <c:v>#N/A</c:v>
                </c:pt>
                <c:pt idx="9856">
                  <c:v>#N/A</c:v>
                </c:pt>
                <c:pt idx="9857">
                  <c:v>5.2622809263217718E-2</c:v>
                </c:pt>
                <c:pt idx="9858">
                  <c:v>5.2625890770088501E-2</c:v>
                </c:pt>
                <c:pt idx="9859">
                  <c:v>#N/A</c:v>
                </c:pt>
                <c:pt idx="9860">
                  <c:v>#N/A</c:v>
                </c:pt>
                <c:pt idx="9861">
                  <c:v>5.2635135290701518E-2</c:v>
                </c:pt>
                <c:pt idx="9862">
                  <c:v>#N/A</c:v>
                </c:pt>
                <c:pt idx="9863">
                  <c:v>5.2641298304443529E-2</c:v>
                </c:pt>
                <c:pt idx="9864">
                  <c:v>5.2644379811314757E-2</c:v>
                </c:pt>
                <c:pt idx="9865">
                  <c:v>5.2647461318185762E-2</c:v>
                </c:pt>
                <c:pt idx="9866">
                  <c:v>#N/A</c:v>
                </c:pt>
                <c:pt idx="9867">
                  <c:v>#N/A</c:v>
                </c:pt>
                <c:pt idx="9868">
                  <c:v>5.2656705838798779E-2</c:v>
                </c:pt>
                <c:pt idx="9869">
                  <c:v>5.2659787345669784E-2</c:v>
                </c:pt>
                <c:pt idx="9870">
                  <c:v>5.266286885254079E-2</c:v>
                </c:pt>
                <c:pt idx="9871">
                  <c:v>5.2665950359411795E-2</c:v>
                </c:pt>
                <c:pt idx="9872">
                  <c:v>5.2669031866282801E-2</c:v>
                </c:pt>
                <c:pt idx="9873">
                  <c:v>#N/A</c:v>
                </c:pt>
                <c:pt idx="9874">
                  <c:v>#N/A</c:v>
                </c:pt>
                <c:pt idx="9875">
                  <c:v>5.2678276386895817E-2</c:v>
                </c:pt>
                <c:pt idx="9876">
                  <c:v>5.2681357893766823E-2</c:v>
                </c:pt>
                <c:pt idx="9877">
                  <c:v>5.268443940063805E-2</c:v>
                </c:pt>
                <c:pt idx="9878">
                  <c:v>5.2687520907508834E-2</c:v>
                </c:pt>
                <c:pt idx="9879">
                  <c:v>5.2690602414380061E-2</c:v>
                </c:pt>
                <c:pt idx="9880">
                  <c:v>#N/A</c:v>
                </c:pt>
                <c:pt idx="9881">
                  <c:v>#N/A</c:v>
                </c:pt>
                <c:pt idx="9882">
                  <c:v>5.2699846934993078E-2</c:v>
                </c:pt>
                <c:pt idx="9883">
                  <c:v>5.2702928441864083E-2</c:v>
                </c:pt>
                <c:pt idx="9884">
                  <c:v>5.2706009948735089E-2</c:v>
                </c:pt>
                <c:pt idx="9885">
                  <c:v>5.2709091455606094E-2</c:v>
                </c:pt>
                <c:pt idx="9886">
                  <c:v>5.27121729624771E-2</c:v>
                </c:pt>
                <c:pt idx="9887">
                  <c:v>#N/A</c:v>
                </c:pt>
                <c:pt idx="9888">
                  <c:v>#N/A</c:v>
                </c:pt>
                <c:pt idx="9889">
                  <c:v>5.2721417483090338E-2</c:v>
                </c:pt>
                <c:pt idx="9890">
                  <c:v>5.2724498989961122E-2</c:v>
                </c:pt>
                <c:pt idx="9891">
                  <c:v>5.2727580496832127E-2</c:v>
                </c:pt>
                <c:pt idx="9892">
                  <c:v>5.2730662003703355E-2</c:v>
                </c:pt>
                <c:pt idx="9893">
                  <c:v>5.2733743510574138E-2</c:v>
                </c:pt>
                <c:pt idx="9894">
                  <c:v>#N/A</c:v>
                </c:pt>
                <c:pt idx="9895">
                  <c:v>#N/A</c:v>
                </c:pt>
                <c:pt idx="9896">
                  <c:v>5.2742988031187155E-2</c:v>
                </c:pt>
                <c:pt idx="9897">
                  <c:v>5.2746069538058382E-2</c:v>
                </c:pt>
                <c:pt idx="9898">
                  <c:v>5.2749151044929388E-2</c:v>
                </c:pt>
                <c:pt idx="9899">
                  <c:v>5.2752232551800171E-2</c:v>
                </c:pt>
                <c:pt idx="9900">
                  <c:v>5.2755314058671399E-2</c:v>
                </c:pt>
                <c:pt idx="9901">
                  <c:v>#N/A</c:v>
                </c:pt>
                <c:pt idx="9902">
                  <c:v>#N/A</c:v>
                </c:pt>
                <c:pt idx="9903">
                  <c:v>5.2764558579284415E-2</c:v>
                </c:pt>
                <c:pt idx="9904">
                  <c:v>5.2767640086155421E-2</c:v>
                </c:pt>
                <c:pt idx="9905">
                  <c:v>5.2770721593026426E-2</c:v>
                </c:pt>
                <c:pt idx="9906">
                  <c:v>5.2773803099897432E-2</c:v>
                </c:pt>
                <c:pt idx="9907">
                  <c:v>5.2776884606768659E-2</c:v>
                </c:pt>
                <c:pt idx="9908">
                  <c:v>#N/A</c:v>
                </c:pt>
                <c:pt idx="9909">
                  <c:v>#N/A</c:v>
                </c:pt>
                <c:pt idx="9910">
                  <c:v>5.2786129127381676E-2</c:v>
                </c:pt>
                <c:pt idx="9911">
                  <c:v>5.2789210634252459E-2</c:v>
                </c:pt>
                <c:pt idx="9912">
                  <c:v>5.2792292141123687E-2</c:v>
                </c:pt>
                <c:pt idx="9913">
                  <c:v>5.2795373647994692E-2</c:v>
                </c:pt>
                <c:pt idx="9914">
                  <c:v>5.2798455154865476E-2</c:v>
                </c:pt>
                <c:pt idx="9915">
                  <c:v>#N/A</c:v>
                </c:pt>
                <c:pt idx="9916">
                  <c:v>#N/A</c:v>
                </c:pt>
                <c:pt idx="9917">
                  <c:v>5.2807699675478714E-2</c:v>
                </c:pt>
                <c:pt idx="9918">
                  <c:v>5.281078118234972E-2</c:v>
                </c:pt>
                <c:pt idx="9919">
                  <c:v>5.2813862689220725E-2</c:v>
                </c:pt>
                <c:pt idx="9920">
                  <c:v>5.2816944196091731E-2</c:v>
                </c:pt>
                <c:pt idx="9921">
                  <c:v>5.2820025702962736E-2</c:v>
                </c:pt>
                <c:pt idx="9922">
                  <c:v>#N/A</c:v>
                </c:pt>
                <c:pt idx="9923">
                  <c:v>#N/A</c:v>
                </c:pt>
                <c:pt idx="9924">
                  <c:v>5.2829270223575753E-2</c:v>
                </c:pt>
                <c:pt idx="9925">
                  <c:v>5.2832351730446758E-2</c:v>
                </c:pt>
                <c:pt idx="9926">
                  <c:v>5.2835433237317764E-2</c:v>
                </c:pt>
                <c:pt idx="9927">
                  <c:v>5.2838514744188991E-2</c:v>
                </c:pt>
                <c:pt idx="9928">
                  <c:v>5.2841596251059775E-2</c:v>
                </c:pt>
                <c:pt idx="9929">
                  <c:v>#N/A</c:v>
                </c:pt>
                <c:pt idx="9930">
                  <c:v>#N/A</c:v>
                </c:pt>
                <c:pt idx="9931">
                  <c:v>5.2850840771672791E-2</c:v>
                </c:pt>
                <c:pt idx="9932">
                  <c:v>5.2853922278544019E-2</c:v>
                </c:pt>
                <c:pt idx="9933">
                  <c:v>5.2857003785415024E-2</c:v>
                </c:pt>
                <c:pt idx="9934">
                  <c:v>5.2860085292285808E-2</c:v>
                </c:pt>
                <c:pt idx="9935">
                  <c:v>5.2863166799157035E-2</c:v>
                </c:pt>
                <c:pt idx="9936">
                  <c:v>#N/A</c:v>
                </c:pt>
                <c:pt idx="9937">
                  <c:v>#N/A</c:v>
                </c:pt>
                <c:pt idx="9938">
                  <c:v>5.2872411319770052E-2</c:v>
                </c:pt>
                <c:pt idx="9939">
                  <c:v>5.2875492826641057E-2</c:v>
                </c:pt>
                <c:pt idx="9940">
                  <c:v>5.2878574333512063E-2</c:v>
                </c:pt>
                <c:pt idx="9941">
                  <c:v>5.2881655840383068E-2</c:v>
                </c:pt>
                <c:pt idx="9942">
                  <c:v>5.2884737347254296E-2</c:v>
                </c:pt>
                <c:pt idx="9943">
                  <c:v>#N/A</c:v>
                </c:pt>
                <c:pt idx="9944">
                  <c:v>#N/A</c:v>
                </c:pt>
                <c:pt idx="9945">
                  <c:v>5.2893981867867312E-2</c:v>
                </c:pt>
                <c:pt idx="9946">
                  <c:v>5.2897063374738096E-2</c:v>
                </c:pt>
                <c:pt idx="9947">
                  <c:v>5.2900144881609323E-2</c:v>
                </c:pt>
                <c:pt idx="9948">
                  <c:v>5.2903226388480329E-2</c:v>
                </c:pt>
                <c:pt idx="9949">
                  <c:v>5.2906307895351112E-2</c:v>
                </c:pt>
                <c:pt idx="9950">
                  <c:v>#N/A</c:v>
                </c:pt>
                <c:pt idx="9951">
                  <c:v>#N/A</c:v>
                </c:pt>
                <c:pt idx="9952">
                  <c:v>5.2915552415964129E-2</c:v>
                </c:pt>
                <c:pt idx="9953">
                  <c:v>5.2918633922835356E-2</c:v>
                </c:pt>
                <c:pt idx="9954">
                  <c:v>5.2921715429706362E-2</c:v>
                </c:pt>
                <c:pt idx="9955">
                  <c:v>5.2924796936577367E-2</c:v>
                </c:pt>
                <c:pt idx="9956">
                  <c:v>5.2927878443448373E-2</c:v>
                </c:pt>
                <c:pt idx="9957">
                  <c:v>#N/A</c:v>
                </c:pt>
                <c:pt idx="9958">
                  <c:v>#N/A</c:v>
                </c:pt>
                <c:pt idx="9959">
                  <c:v>5.2937122964061389E-2</c:v>
                </c:pt>
                <c:pt idx="9960">
                  <c:v>5.2940204470932617E-2</c:v>
                </c:pt>
                <c:pt idx="9961">
                  <c:v>5.29432859778034E-2</c:v>
                </c:pt>
                <c:pt idx="9962">
                  <c:v>5.2946367484674406E-2</c:v>
                </c:pt>
                <c:pt idx="9963">
                  <c:v>5.2949448991545411E-2</c:v>
                </c:pt>
                <c:pt idx="9964">
                  <c:v>#N/A</c:v>
                </c:pt>
                <c:pt idx="9965">
                  <c:v>#N/A</c:v>
                </c:pt>
                <c:pt idx="9966">
                  <c:v>5.2958693512158428E-2</c:v>
                </c:pt>
                <c:pt idx="9967">
                  <c:v>5.2961775019029433E-2</c:v>
                </c:pt>
                <c:pt idx="9968">
                  <c:v>5.2964856525900661E-2</c:v>
                </c:pt>
                <c:pt idx="9969">
                  <c:v>5.2967938032771444E-2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5.2983345567126694E-2</c:v>
                </c:pt>
                <c:pt idx="9975">
                  <c:v>5.2986427073997699E-2</c:v>
                </c:pt>
                <c:pt idx="9976">
                  <c:v>5.2989508580868705E-2</c:v>
                </c:pt>
                <c:pt idx="9977">
                  <c:v>5.299259008773971E-2</c:v>
                </c:pt>
                <c:pt idx="9978">
                  <c:v>#N/A</c:v>
                </c:pt>
                <c:pt idx="9979">
                  <c:v>#N/A</c:v>
                </c:pt>
                <c:pt idx="9980">
                  <c:v>5.3001834608352949E-2</c:v>
                </c:pt>
                <c:pt idx="9981">
                  <c:v>5.3004916115223732E-2</c:v>
                </c:pt>
                <c:pt idx="9982">
                  <c:v>5.3007997622094738E-2</c:v>
                </c:pt>
                <c:pt idx="9983">
                  <c:v>5.3007997622094738E-2</c:v>
                </c:pt>
                <c:pt idx="9984">
                  <c:v>5.3010746243533635E-2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5.3021740729289446E-2</c:v>
                </c:pt>
                <c:pt idx="9989">
                  <c:v>5.3024489350728565E-2</c:v>
                </c:pt>
                <c:pt idx="9990">
                  <c:v>5.3027237972167462E-2</c:v>
                </c:pt>
                <c:pt idx="9991">
                  <c:v>5.302998659360636E-2</c:v>
                </c:pt>
                <c:pt idx="9992">
                  <c:v>#N/A</c:v>
                </c:pt>
                <c:pt idx="9993">
                  <c:v>#N/A</c:v>
                </c:pt>
                <c:pt idx="9994">
                  <c:v>5.3038232457923273E-2</c:v>
                </c:pt>
                <c:pt idx="9995">
                  <c:v>5.3040981079362171E-2</c:v>
                </c:pt>
                <c:pt idx="9996">
                  <c:v>5.3043729700801068E-2</c:v>
                </c:pt>
                <c:pt idx="9997">
                  <c:v>5.3046478322240187E-2</c:v>
                </c:pt>
                <c:pt idx="9998">
                  <c:v>5.3049226943679084E-2</c:v>
                </c:pt>
                <c:pt idx="9999">
                  <c:v>#N/A</c:v>
                </c:pt>
                <c:pt idx="10000">
                  <c:v>#N/A</c:v>
                </c:pt>
                <c:pt idx="10001">
                  <c:v>5.3057472807995998E-2</c:v>
                </c:pt>
                <c:pt idx="10002">
                  <c:v>5.3060221429434895E-2</c:v>
                </c:pt>
                <c:pt idx="10003">
                  <c:v>5.3062970050873792E-2</c:v>
                </c:pt>
                <c:pt idx="10004">
                  <c:v>5.3065718672312689E-2</c:v>
                </c:pt>
                <c:pt idx="10005">
                  <c:v>5.3068467293751809E-2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5.307946177950762E-2</c:v>
                </c:pt>
                <c:pt idx="10010">
                  <c:v>5.3082210400946517E-2</c:v>
                </c:pt>
                <c:pt idx="10011">
                  <c:v>5.3084959022385192E-2</c:v>
                </c:pt>
                <c:pt idx="10012">
                  <c:v>5.3087707643824311E-2</c:v>
                </c:pt>
                <c:pt idx="10013">
                  <c:v>#N/A</c:v>
                </c:pt>
                <c:pt idx="10014">
                  <c:v>#N/A</c:v>
                </c:pt>
                <c:pt idx="10015">
                  <c:v>5.3095953508141003E-2</c:v>
                </c:pt>
                <c:pt idx="10016">
                  <c:v>5.3098702129580122E-2</c:v>
                </c:pt>
                <c:pt idx="10017">
                  <c:v>5.3101450751019019E-2</c:v>
                </c:pt>
                <c:pt idx="10018">
                  <c:v>5.3104199372457916E-2</c:v>
                </c:pt>
                <c:pt idx="10019">
                  <c:v>5.3106947993896814E-2</c:v>
                </c:pt>
                <c:pt idx="10020">
                  <c:v>#N/A</c:v>
                </c:pt>
                <c:pt idx="10021">
                  <c:v>#N/A</c:v>
                </c:pt>
                <c:pt idx="10022">
                  <c:v>5.3115193858213727E-2</c:v>
                </c:pt>
                <c:pt idx="10023">
                  <c:v>5.3117942479652624E-2</c:v>
                </c:pt>
                <c:pt idx="10024">
                  <c:v>5.3120691101091744E-2</c:v>
                </c:pt>
                <c:pt idx="10025">
                  <c:v>5.3123439722530641E-2</c:v>
                </c:pt>
                <c:pt idx="10026">
                  <c:v>5.3126188343969538E-2</c:v>
                </c:pt>
                <c:pt idx="10027">
                  <c:v>#N/A</c:v>
                </c:pt>
                <c:pt idx="10028">
                  <c:v>#N/A</c:v>
                </c:pt>
                <c:pt idx="10029">
                  <c:v>5.3134434208286452E-2</c:v>
                </c:pt>
                <c:pt idx="10030">
                  <c:v>5.3137182829725349E-2</c:v>
                </c:pt>
                <c:pt idx="10031">
                  <c:v>5.3139931451164468E-2</c:v>
                </c:pt>
                <c:pt idx="10032">
                  <c:v>5.3142680072603365E-2</c:v>
                </c:pt>
                <c:pt idx="10033">
                  <c:v>5.3145428694042263E-2</c:v>
                </c:pt>
                <c:pt idx="10034">
                  <c:v>#N/A</c:v>
                </c:pt>
                <c:pt idx="10035">
                  <c:v>#N/A</c:v>
                </c:pt>
                <c:pt idx="10036">
                  <c:v>5.3153674558359176E-2</c:v>
                </c:pt>
                <c:pt idx="10037">
                  <c:v>5.3156423179798074E-2</c:v>
                </c:pt>
                <c:pt idx="10038">
                  <c:v>5.3159171801236971E-2</c:v>
                </c:pt>
                <c:pt idx="10039">
                  <c:v>5.316192042267609E-2</c:v>
                </c:pt>
                <c:pt idx="10040">
                  <c:v>5.3164669044114987E-2</c:v>
                </c:pt>
                <c:pt idx="10041">
                  <c:v>#N/A</c:v>
                </c:pt>
                <c:pt idx="10042">
                  <c:v>#N/A</c:v>
                </c:pt>
                <c:pt idx="10043">
                  <c:v>5.3172914908431679E-2</c:v>
                </c:pt>
                <c:pt idx="10044">
                  <c:v>5.3175663529870576E-2</c:v>
                </c:pt>
                <c:pt idx="10045">
                  <c:v>5.3178412151309473E-2</c:v>
                </c:pt>
                <c:pt idx="10046">
                  <c:v>5.318116077274837E-2</c:v>
                </c:pt>
                <c:pt idx="10047">
                  <c:v>5.318390939418749E-2</c:v>
                </c:pt>
                <c:pt idx="10048">
                  <c:v>#N/A</c:v>
                </c:pt>
                <c:pt idx="10049">
                  <c:v>#N/A</c:v>
                </c:pt>
                <c:pt idx="10050">
                  <c:v>5.3192155258504181E-2</c:v>
                </c:pt>
                <c:pt idx="10051">
                  <c:v>5.31949038799433E-2</c:v>
                </c:pt>
                <c:pt idx="10052">
                  <c:v>5.3197652501382198E-2</c:v>
                </c:pt>
                <c:pt idx="10053">
                  <c:v>5.3200401122821095E-2</c:v>
                </c:pt>
                <c:pt idx="10054">
                  <c:v>5.3203149744260214E-2</c:v>
                </c:pt>
                <c:pt idx="10055">
                  <c:v>#N/A</c:v>
                </c:pt>
                <c:pt idx="10056">
                  <c:v>#N/A</c:v>
                </c:pt>
                <c:pt idx="10057">
                  <c:v>5.3211395608576906E-2</c:v>
                </c:pt>
                <c:pt idx="10058">
                  <c:v>5.3214144230016025E-2</c:v>
                </c:pt>
                <c:pt idx="10059">
                  <c:v>5.3216892851454922E-2</c:v>
                </c:pt>
                <c:pt idx="10060">
                  <c:v>5.3219641472893819E-2</c:v>
                </c:pt>
                <c:pt idx="10061">
                  <c:v>5.3222390094332717E-2</c:v>
                </c:pt>
                <c:pt idx="10062">
                  <c:v>#N/A</c:v>
                </c:pt>
                <c:pt idx="10063">
                  <c:v>#N/A</c:v>
                </c:pt>
                <c:pt idx="10064">
                  <c:v>5.323063595864963E-2</c:v>
                </c:pt>
                <c:pt idx="10065">
                  <c:v>5.3233384580088527E-2</c:v>
                </c:pt>
                <c:pt idx="10066">
                  <c:v>5.3236133201527647E-2</c:v>
                </c:pt>
                <c:pt idx="10067">
                  <c:v>5.3238881822966544E-2</c:v>
                </c:pt>
                <c:pt idx="10068">
                  <c:v>5.3241630444405441E-2</c:v>
                </c:pt>
                <c:pt idx="10069">
                  <c:v>#N/A</c:v>
                </c:pt>
                <c:pt idx="10070">
                  <c:v>#N/A</c:v>
                </c:pt>
                <c:pt idx="10071">
                  <c:v>5.3249876308722355E-2</c:v>
                </c:pt>
                <c:pt idx="10072">
                  <c:v>5.325262493016103E-2</c:v>
                </c:pt>
                <c:pt idx="10073">
                  <c:v>5.3255373551599927E-2</c:v>
                </c:pt>
                <c:pt idx="10074">
                  <c:v>5.3258122173039046E-2</c:v>
                </c:pt>
                <c:pt idx="10075">
                  <c:v>5.3260870794477944E-2</c:v>
                </c:pt>
                <c:pt idx="10076">
                  <c:v>#N/A</c:v>
                </c:pt>
                <c:pt idx="10077">
                  <c:v>#N/A</c:v>
                </c:pt>
                <c:pt idx="10078">
                  <c:v>5.3269116658794857E-2</c:v>
                </c:pt>
                <c:pt idx="10079">
                  <c:v>5.3271865280233754E-2</c:v>
                </c:pt>
                <c:pt idx="10080">
                  <c:v>5.3274613901672652E-2</c:v>
                </c:pt>
                <c:pt idx="10081">
                  <c:v>5.3277362523111771E-2</c:v>
                </c:pt>
                <c:pt idx="10082">
                  <c:v>5.3280111144550668E-2</c:v>
                </c:pt>
                <c:pt idx="10083">
                  <c:v>#N/A</c:v>
                </c:pt>
                <c:pt idx="10084">
                  <c:v>#N/A</c:v>
                </c:pt>
                <c:pt idx="10085">
                  <c:v>5.3288357008867582E-2</c:v>
                </c:pt>
                <c:pt idx="10086">
                  <c:v>5.3291105630306479E-2</c:v>
                </c:pt>
                <c:pt idx="10087">
                  <c:v>5.3293854251745376E-2</c:v>
                </c:pt>
                <c:pt idx="10088">
                  <c:v>5.3296602873184273E-2</c:v>
                </c:pt>
                <c:pt idx="10089">
                  <c:v>5.3299351494623393E-2</c:v>
                </c:pt>
                <c:pt idx="10090">
                  <c:v>#N/A</c:v>
                </c:pt>
                <c:pt idx="10091">
                  <c:v>#N/A</c:v>
                </c:pt>
                <c:pt idx="10092">
                  <c:v>5.3307597358940084E-2</c:v>
                </c:pt>
                <c:pt idx="10093">
                  <c:v>5.3310345980379203E-2</c:v>
                </c:pt>
                <c:pt idx="10094">
                  <c:v>5.3313094601818101E-2</c:v>
                </c:pt>
                <c:pt idx="10095">
                  <c:v>5.3315843223256998E-2</c:v>
                </c:pt>
                <c:pt idx="10096">
                  <c:v>5.3318591844695895E-2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5.3329586330451928E-2</c:v>
                </c:pt>
                <c:pt idx="10101">
                  <c:v>5.3332334951890825E-2</c:v>
                </c:pt>
                <c:pt idx="10102">
                  <c:v>5.33350835733295E-2</c:v>
                </c:pt>
                <c:pt idx="10103">
                  <c:v>5.3337832194768398E-2</c:v>
                </c:pt>
                <c:pt idx="10104">
                  <c:v>#N/A</c:v>
                </c:pt>
                <c:pt idx="10105">
                  <c:v>#N/A</c:v>
                </c:pt>
                <c:pt idx="10106">
                  <c:v>5.3346078059085311E-2</c:v>
                </c:pt>
                <c:pt idx="10107">
                  <c:v>5.3348826680524208E-2</c:v>
                </c:pt>
                <c:pt idx="10108">
                  <c:v>5.3351575301963328E-2</c:v>
                </c:pt>
                <c:pt idx="10109">
                  <c:v>5.3354323923402225E-2</c:v>
                </c:pt>
                <c:pt idx="10110">
                  <c:v>5.3357072544841122E-2</c:v>
                </c:pt>
                <c:pt idx="10111">
                  <c:v>#N/A</c:v>
                </c:pt>
                <c:pt idx="10112">
                  <c:v>#N/A</c:v>
                </c:pt>
                <c:pt idx="10113">
                  <c:v>5.3365318409158036E-2</c:v>
                </c:pt>
                <c:pt idx="10114">
                  <c:v>5.3368067030596933E-2</c:v>
                </c:pt>
                <c:pt idx="10115">
                  <c:v>5.337081565203583E-2</c:v>
                </c:pt>
                <c:pt idx="10116">
                  <c:v>5.3373564273474949E-2</c:v>
                </c:pt>
                <c:pt idx="10117">
                  <c:v>5.3376312894913847E-2</c:v>
                </c:pt>
                <c:pt idx="10118">
                  <c:v>#N/A</c:v>
                </c:pt>
                <c:pt idx="10119">
                  <c:v>#N/A</c:v>
                </c:pt>
                <c:pt idx="10120">
                  <c:v>5.338455875923076E-2</c:v>
                </c:pt>
                <c:pt idx="10121">
                  <c:v>5.3387307380669657E-2</c:v>
                </c:pt>
                <c:pt idx="10122">
                  <c:v>5.3390056002108555E-2</c:v>
                </c:pt>
                <c:pt idx="10123">
                  <c:v>5.3392804623547452E-2</c:v>
                </c:pt>
                <c:pt idx="10124">
                  <c:v>5.3395553244986571E-2</c:v>
                </c:pt>
                <c:pt idx="10125">
                  <c:v>#N/A</c:v>
                </c:pt>
                <c:pt idx="10126">
                  <c:v>#N/A</c:v>
                </c:pt>
                <c:pt idx="10127">
                  <c:v>5.3403799109303263E-2</c:v>
                </c:pt>
                <c:pt idx="10128">
                  <c:v>5.3406547730742382E-2</c:v>
                </c:pt>
                <c:pt idx="10129">
                  <c:v>5.3409296352181279E-2</c:v>
                </c:pt>
                <c:pt idx="10130">
                  <c:v>5.3412044973620176E-2</c:v>
                </c:pt>
                <c:pt idx="10131">
                  <c:v>5.3414793595059296E-2</c:v>
                </c:pt>
                <c:pt idx="10132">
                  <c:v>#N/A</c:v>
                </c:pt>
                <c:pt idx="10133">
                  <c:v>#N/A</c:v>
                </c:pt>
                <c:pt idx="10134">
                  <c:v>5.3423039459375765E-2</c:v>
                </c:pt>
                <c:pt idx="10135">
                  <c:v>5.3425788080814884E-2</c:v>
                </c:pt>
                <c:pt idx="10136">
                  <c:v>5.3428536702253782E-2</c:v>
                </c:pt>
                <c:pt idx="10137">
                  <c:v>5.3431285323692679E-2</c:v>
                </c:pt>
                <c:pt idx="10138">
                  <c:v>5.3434033945131576E-2</c:v>
                </c:pt>
                <c:pt idx="10139">
                  <c:v>#N/A</c:v>
                </c:pt>
                <c:pt idx="10140">
                  <c:v>#N/A</c:v>
                </c:pt>
                <c:pt idx="10141">
                  <c:v>5.344227980944849E-2</c:v>
                </c:pt>
                <c:pt idx="10142">
                  <c:v>5.3445028430887387E-2</c:v>
                </c:pt>
                <c:pt idx="10143">
                  <c:v>5.3447777052326506E-2</c:v>
                </c:pt>
                <c:pt idx="10144">
                  <c:v>5.3450525673765403E-2</c:v>
                </c:pt>
                <c:pt idx="10145">
                  <c:v>5.3453274295204301E-2</c:v>
                </c:pt>
                <c:pt idx="10146">
                  <c:v>#N/A</c:v>
                </c:pt>
                <c:pt idx="10147">
                  <c:v>#N/A</c:v>
                </c:pt>
                <c:pt idx="10148">
                  <c:v>5.3461520159521214E-2</c:v>
                </c:pt>
                <c:pt idx="10149">
                  <c:v>5.3464268780960111E-2</c:v>
                </c:pt>
                <c:pt idx="10150">
                  <c:v>5.3467017402399009E-2</c:v>
                </c:pt>
                <c:pt idx="10151">
                  <c:v>5.3469766023838128E-2</c:v>
                </c:pt>
                <c:pt idx="10152">
                  <c:v>5.3472514645277025E-2</c:v>
                </c:pt>
                <c:pt idx="10153">
                  <c:v>#N/A</c:v>
                </c:pt>
                <c:pt idx="10154">
                  <c:v>#N/A</c:v>
                </c:pt>
                <c:pt idx="10155">
                  <c:v>5.3480760509593939E-2</c:v>
                </c:pt>
                <c:pt idx="10156">
                  <c:v>5.3483509131032836E-2</c:v>
                </c:pt>
                <c:pt idx="10157">
                  <c:v>5.3486257752471733E-2</c:v>
                </c:pt>
                <c:pt idx="10158">
                  <c:v>5.3489006373910852E-2</c:v>
                </c:pt>
                <c:pt idx="10159">
                  <c:v>5.349175499534975E-2</c:v>
                </c:pt>
                <c:pt idx="10160">
                  <c:v>#N/A</c:v>
                </c:pt>
                <c:pt idx="10161">
                  <c:v>#N/A</c:v>
                </c:pt>
                <c:pt idx="10162">
                  <c:v>5.3500000859666663E-2</c:v>
                </c:pt>
                <c:pt idx="10163">
                  <c:v>5.350274948110556E-2</c:v>
                </c:pt>
                <c:pt idx="10164">
                  <c:v>5.3505498102544236E-2</c:v>
                </c:pt>
                <c:pt idx="10165">
                  <c:v>5.3508246723983133E-2</c:v>
                </c:pt>
                <c:pt idx="10166">
                  <c:v>5.3508246723983133E-2</c:v>
                </c:pt>
                <c:pt idx="10167">
                  <c:v>#N/A</c:v>
                </c:pt>
                <c:pt idx="10168">
                  <c:v>#N/A</c:v>
                </c:pt>
                <c:pt idx="10169">
                  <c:v>5.3515448425650813E-2</c:v>
                </c:pt>
                <c:pt idx="10170">
                  <c:v>5.3517848992873374E-2</c:v>
                </c:pt>
                <c:pt idx="10171">
                  <c:v>5.3520249560095934E-2</c:v>
                </c:pt>
                <c:pt idx="10172">
                  <c:v>5.3522650127318494E-2</c:v>
                </c:pt>
                <c:pt idx="10173">
                  <c:v>5.3525050694541054E-2</c:v>
                </c:pt>
                <c:pt idx="10174">
                  <c:v>#N/A</c:v>
                </c:pt>
                <c:pt idx="10175">
                  <c:v>#N/A</c:v>
                </c:pt>
                <c:pt idx="10176">
                  <c:v>5.3532252396208735E-2</c:v>
                </c:pt>
                <c:pt idx="10177">
                  <c:v>5.3534652963431295E-2</c:v>
                </c:pt>
                <c:pt idx="10178">
                  <c:v>5.3537053530653855E-2</c:v>
                </c:pt>
                <c:pt idx="10179">
                  <c:v>5.3539454097876416E-2</c:v>
                </c:pt>
                <c:pt idx="10180">
                  <c:v>5.3541854665098976E-2</c:v>
                </c:pt>
                <c:pt idx="10181">
                  <c:v>#N/A</c:v>
                </c:pt>
                <c:pt idx="10182">
                  <c:v>#N/A</c:v>
                </c:pt>
                <c:pt idx="10183">
                  <c:v>5.3549056366766656E-2</c:v>
                </c:pt>
                <c:pt idx="10184">
                  <c:v>5.3551456933989217E-2</c:v>
                </c:pt>
                <c:pt idx="10185">
                  <c:v>5.3553857501211777E-2</c:v>
                </c:pt>
                <c:pt idx="10186">
                  <c:v>5.3556258068434337E-2</c:v>
                </c:pt>
                <c:pt idx="10187">
                  <c:v>5.3558658635656897E-2</c:v>
                </c:pt>
                <c:pt idx="10188">
                  <c:v>#N/A</c:v>
                </c:pt>
                <c:pt idx="10189">
                  <c:v>#N/A</c:v>
                </c:pt>
                <c:pt idx="10190">
                  <c:v>5.3565860337324356E-2</c:v>
                </c:pt>
                <c:pt idx="10191">
                  <c:v>5.3568260904546916E-2</c:v>
                </c:pt>
                <c:pt idx="10192">
                  <c:v>5.3570661471769476E-2</c:v>
                </c:pt>
                <c:pt idx="10193">
                  <c:v>5.3573062038992036E-2</c:v>
                </c:pt>
                <c:pt idx="10194">
                  <c:v>5.3575462606214597E-2</c:v>
                </c:pt>
                <c:pt idx="10195">
                  <c:v>#N/A</c:v>
                </c:pt>
                <c:pt idx="10196">
                  <c:v>#N/A</c:v>
                </c:pt>
                <c:pt idx="10197">
                  <c:v>5.3582664307882277E-2</c:v>
                </c:pt>
                <c:pt idx="10198">
                  <c:v>5.3585064875104838E-2</c:v>
                </c:pt>
                <c:pt idx="10199">
                  <c:v>5.3587465442327398E-2</c:v>
                </c:pt>
                <c:pt idx="10200">
                  <c:v>5.3589866009549958E-2</c:v>
                </c:pt>
                <c:pt idx="10201">
                  <c:v>5.3592266576772518E-2</c:v>
                </c:pt>
                <c:pt idx="10202">
                  <c:v>#N/A</c:v>
                </c:pt>
                <c:pt idx="10203">
                  <c:v>#N/A</c:v>
                </c:pt>
                <c:pt idx="10204">
                  <c:v>5.3599468278440199E-2</c:v>
                </c:pt>
                <c:pt idx="10205">
                  <c:v>5.3601868845662759E-2</c:v>
                </c:pt>
                <c:pt idx="10206">
                  <c:v>5.3604269412885319E-2</c:v>
                </c:pt>
                <c:pt idx="10207">
                  <c:v>5.3606669980107879E-2</c:v>
                </c:pt>
                <c:pt idx="10208">
                  <c:v>5.360907054733044E-2</c:v>
                </c:pt>
                <c:pt idx="10209">
                  <c:v>#N/A</c:v>
                </c:pt>
                <c:pt idx="10210">
                  <c:v>#N/A</c:v>
                </c:pt>
                <c:pt idx="10211">
                  <c:v>5.361627224899812E-2</c:v>
                </c:pt>
                <c:pt idx="10212">
                  <c:v>5.361867281622068E-2</c:v>
                </c:pt>
                <c:pt idx="10213">
                  <c:v>5.3621073383443241E-2</c:v>
                </c:pt>
                <c:pt idx="10214">
                  <c:v>5.3623473950665579E-2</c:v>
                </c:pt>
                <c:pt idx="10215">
                  <c:v>5.3625874517888139E-2</c:v>
                </c:pt>
                <c:pt idx="10216">
                  <c:v>#N/A</c:v>
                </c:pt>
                <c:pt idx="10217">
                  <c:v>#N/A</c:v>
                </c:pt>
                <c:pt idx="10218">
                  <c:v>5.363307621955582E-2</c:v>
                </c:pt>
                <c:pt idx="10219">
                  <c:v>5.363547678677838E-2</c:v>
                </c:pt>
                <c:pt idx="10220">
                  <c:v>#N/A</c:v>
                </c:pt>
                <c:pt idx="10221">
                  <c:v>#N/A</c:v>
                </c:pt>
                <c:pt idx="10222">
                  <c:v>5.3642678488445839E-2</c:v>
                </c:pt>
                <c:pt idx="10223">
                  <c:v>#N/A</c:v>
                </c:pt>
                <c:pt idx="10224">
                  <c:v>#N/A</c:v>
                </c:pt>
                <c:pt idx="10225">
                  <c:v>5.3649880190113519E-2</c:v>
                </c:pt>
                <c:pt idx="10226">
                  <c:v>5.3652280757336079E-2</c:v>
                </c:pt>
                <c:pt idx="10227">
                  <c:v>#N/A</c:v>
                </c:pt>
                <c:pt idx="10228">
                  <c:v>5.36570818917812E-2</c:v>
                </c:pt>
                <c:pt idx="10229">
                  <c:v>5.365948245900376E-2</c:v>
                </c:pt>
                <c:pt idx="10230">
                  <c:v>#N/A</c:v>
                </c:pt>
                <c:pt idx="10231">
                  <c:v>#N/A</c:v>
                </c:pt>
                <c:pt idx="10232">
                  <c:v>5.3666684160671441E-2</c:v>
                </c:pt>
                <c:pt idx="10233">
                  <c:v>5.3669084727894001E-2</c:v>
                </c:pt>
                <c:pt idx="10234">
                  <c:v>5.3671485295116561E-2</c:v>
                </c:pt>
                <c:pt idx="10235">
                  <c:v>5.3673885862339121E-2</c:v>
                </c:pt>
                <c:pt idx="10236">
                  <c:v>5.3676286429561682E-2</c:v>
                </c:pt>
                <c:pt idx="10237">
                  <c:v>#N/A</c:v>
                </c:pt>
                <c:pt idx="10238">
                  <c:v>#N/A</c:v>
                </c:pt>
                <c:pt idx="10239">
                  <c:v>5.368348813122914E-2</c:v>
                </c:pt>
                <c:pt idx="10240">
                  <c:v>5.36858886984517E-2</c:v>
                </c:pt>
                <c:pt idx="10241">
                  <c:v>5.3688289265674261E-2</c:v>
                </c:pt>
                <c:pt idx="10242">
                  <c:v>5.3690689832896821E-2</c:v>
                </c:pt>
                <c:pt idx="10243">
                  <c:v>5.3693090400119381E-2</c:v>
                </c:pt>
                <c:pt idx="10244">
                  <c:v>#N/A</c:v>
                </c:pt>
                <c:pt idx="10245">
                  <c:v>#N/A</c:v>
                </c:pt>
                <c:pt idx="10246">
                  <c:v>5.3700292101787062E-2</c:v>
                </c:pt>
                <c:pt idx="10247">
                  <c:v>5.3702692669009622E-2</c:v>
                </c:pt>
                <c:pt idx="10248">
                  <c:v>5.3705093236232182E-2</c:v>
                </c:pt>
                <c:pt idx="10249">
                  <c:v>5.3707493803454742E-2</c:v>
                </c:pt>
                <c:pt idx="10250">
                  <c:v>5.3709894370677302E-2</c:v>
                </c:pt>
                <c:pt idx="10251">
                  <c:v>#N/A</c:v>
                </c:pt>
                <c:pt idx="10252">
                  <c:v>#N/A</c:v>
                </c:pt>
                <c:pt idx="10253">
                  <c:v>5.3717096072344983E-2</c:v>
                </c:pt>
                <c:pt idx="10254">
                  <c:v>5.3719496639567543E-2</c:v>
                </c:pt>
                <c:pt idx="10255">
                  <c:v>5.3721897206790103E-2</c:v>
                </c:pt>
                <c:pt idx="10256">
                  <c:v>5.3724297774012664E-2</c:v>
                </c:pt>
                <c:pt idx="10257">
                  <c:v>5.3726698341235224E-2</c:v>
                </c:pt>
                <c:pt idx="10258">
                  <c:v>#N/A</c:v>
                </c:pt>
                <c:pt idx="10259">
                  <c:v>#N/A</c:v>
                </c:pt>
                <c:pt idx="10260">
                  <c:v>5.3733900042902905E-2</c:v>
                </c:pt>
                <c:pt idx="10261">
                  <c:v>5.3736300610125465E-2</c:v>
                </c:pt>
                <c:pt idx="10262">
                  <c:v>5.3738701177348025E-2</c:v>
                </c:pt>
                <c:pt idx="10263">
                  <c:v>5.3741101744570585E-2</c:v>
                </c:pt>
                <c:pt idx="10264">
                  <c:v>5.3743502311792923E-2</c:v>
                </c:pt>
                <c:pt idx="10265">
                  <c:v>#N/A</c:v>
                </c:pt>
                <c:pt idx="10266">
                  <c:v>#N/A</c:v>
                </c:pt>
                <c:pt idx="10267">
                  <c:v>5.3750704013460604E-2</c:v>
                </c:pt>
                <c:pt idx="10268">
                  <c:v>5.3753104580683164E-2</c:v>
                </c:pt>
                <c:pt idx="10269">
                  <c:v>5.3755505147905724E-2</c:v>
                </c:pt>
                <c:pt idx="10270">
                  <c:v>5.3757905715128285E-2</c:v>
                </c:pt>
                <c:pt idx="10271">
                  <c:v>5.3760306282350845E-2</c:v>
                </c:pt>
                <c:pt idx="10272">
                  <c:v>#N/A</c:v>
                </c:pt>
                <c:pt idx="10273">
                  <c:v>#N/A</c:v>
                </c:pt>
                <c:pt idx="10274">
                  <c:v>5.3767507984018525E-2</c:v>
                </c:pt>
                <c:pt idx="10275">
                  <c:v>5.3769908551241086E-2</c:v>
                </c:pt>
                <c:pt idx="10276">
                  <c:v>5.3772309118463646E-2</c:v>
                </c:pt>
                <c:pt idx="10277">
                  <c:v>5.3774709685686206E-2</c:v>
                </c:pt>
                <c:pt idx="10278">
                  <c:v>5.3777110252908766E-2</c:v>
                </c:pt>
                <c:pt idx="10279">
                  <c:v>#N/A</c:v>
                </c:pt>
                <c:pt idx="10280">
                  <c:v>#N/A</c:v>
                </c:pt>
                <c:pt idx="10281">
                  <c:v>5.3784311954576225E-2</c:v>
                </c:pt>
                <c:pt idx="10282">
                  <c:v>5.3786712521798785E-2</c:v>
                </c:pt>
                <c:pt idx="10283">
                  <c:v>5.3789113089021345E-2</c:v>
                </c:pt>
                <c:pt idx="10284">
                  <c:v>5.3791513656243906E-2</c:v>
                </c:pt>
                <c:pt idx="10285">
                  <c:v>5.3793914223466466E-2</c:v>
                </c:pt>
                <c:pt idx="10286">
                  <c:v>#N/A</c:v>
                </c:pt>
                <c:pt idx="10287">
                  <c:v>#N/A</c:v>
                </c:pt>
                <c:pt idx="10288">
                  <c:v>5.3801115925134146E-2</c:v>
                </c:pt>
                <c:pt idx="10289">
                  <c:v>5.3803516492356485E-2</c:v>
                </c:pt>
                <c:pt idx="10290">
                  <c:v>5.3805917059579045E-2</c:v>
                </c:pt>
                <c:pt idx="10291">
                  <c:v>5.3808317626801605E-2</c:v>
                </c:pt>
                <c:pt idx="10292">
                  <c:v>5.3810718194024165E-2</c:v>
                </c:pt>
                <c:pt idx="10293">
                  <c:v>#N/A</c:v>
                </c:pt>
                <c:pt idx="10294">
                  <c:v>#N/A</c:v>
                </c:pt>
                <c:pt idx="10295">
                  <c:v>5.3817919895691846E-2</c:v>
                </c:pt>
                <c:pt idx="10296">
                  <c:v>5.3820320462914406E-2</c:v>
                </c:pt>
                <c:pt idx="10297">
                  <c:v>5.3822721030136966E-2</c:v>
                </c:pt>
                <c:pt idx="10298">
                  <c:v>5.3825121597359527E-2</c:v>
                </c:pt>
                <c:pt idx="10299">
                  <c:v>5.3827522164582087E-2</c:v>
                </c:pt>
                <c:pt idx="10300">
                  <c:v>#N/A</c:v>
                </c:pt>
                <c:pt idx="10301">
                  <c:v>#N/A</c:v>
                </c:pt>
                <c:pt idx="10302">
                  <c:v>5.3834723866249767E-2</c:v>
                </c:pt>
                <c:pt idx="10303">
                  <c:v>5.3837124433472328E-2</c:v>
                </c:pt>
                <c:pt idx="10304">
                  <c:v>5.3839525000694888E-2</c:v>
                </c:pt>
                <c:pt idx="10305">
                  <c:v>5.3841925567917448E-2</c:v>
                </c:pt>
                <c:pt idx="10306">
                  <c:v>5.3844326135140008E-2</c:v>
                </c:pt>
                <c:pt idx="10307">
                  <c:v>#N/A</c:v>
                </c:pt>
                <c:pt idx="10308">
                  <c:v>#N/A</c:v>
                </c:pt>
                <c:pt idx="10309">
                  <c:v>5.3851527836807689E-2</c:v>
                </c:pt>
                <c:pt idx="10310">
                  <c:v>5.3853928404030249E-2</c:v>
                </c:pt>
                <c:pt idx="10311">
                  <c:v>5.3856328971252809E-2</c:v>
                </c:pt>
                <c:pt idx="10312">
                  <c:v>5.3858729538475369E-2</c:v>
                </c:pt>
                <c:pt idx="10313">
                  <c:v>5.386113010569793E-2</c:v>
                </c:pt>
                <c:pt idx="10314">
                  <c:v>#N/A</c:v>
                </c:pt>
                <c:pt idx="10315">
                  <c:v>#N/A</c:v>
                </c:pt>
                <c:pt idx="10316">
                  <c:v>5.3868331807365388E-2</c:v>
                </c:pt>
                <c:pt idx="10317">
                  <c:v>5.3870732374587948E-2</c:v>
                </c:pt>
                <c:pt idx="10318">
                  <c:v>5.3873132941810509E-2</c:v>
                </c:pt>
                <c:pt idx="10319">
                  <c:v>5.3875533509033069E-2</c:v>
                </c:pt>
                <c:pt idx="10320">
                  <c:v>5.3877934076255629E-2</c:v>
                </c:pt>
                <c:pt idx="10321">
                  <c:v>#N/A</c:v>
                </c:pt>
                <c:pt idx="10322">
                  <c:v>#N/A</c:v>
                </c:pt>
                <c:pt idx="10323">
                  <c:v>5.388513577792331E-2</c:v>
                </c:pt>
                <c:pt idx="10324">
                  <c:v>5.388753634514587E-2</c:v>
                </c:pt>
                <c:pt idx="10325">
                  <c:v>5.388993691236843E-2</c:v>
                </c:pt>
                <c:pt idx="10326">
                  <c:v>5.389233747959099E-2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5.3904340315703791E-2</c:v>
                </c:pt>
                <c:pt idx="10332">
                  <c:v>5.3906740882926352E-2</c:v>
                </c:pt>
                <c:pt idx="10333">
                  <c:v>5.3909141450148912E-2</c:v>
                </c:pt>
                <c:pt idx="10334">
                  <c:v>5.3911542017371472E-2</c:v>
                </c:pt>
                <c:pt idx="10335">
                  <c:v>#N/A</c:v>
                </c:pt>
                <c:pt idx="10336">
                  <c:v>#N/A</c:v>
                </c:pt>
                <c:pt idx="10337">
                  <c:v>5.3918743719039153E-2</c:v>
                </c:pt>
                <c:pt idx="10338">
                  <c:v>5.3921144286261713E-2</c:v>
                </c:pt>
                <c:pt idx="10339">
                  <c:v>5.3923544853484051E-2</c:v>
                </c:pt>
                <c:pt idx="10340">
                  <c:v>5.3925945420706389E-2</c:v>
                </c:pt>
                <c:pt idx="10341">
                  <c:v>5.392834598792895E-2</c:v>
                </c:pt>
                <c:pt idx="10342">
                  <c:v>#N/A</c:v>
                </c:pt>
                <c:pt idx="10343">
                  <c:v>#N/A</c:v>
                </c:pt>
                <c:pt idx="10344">
                  <c:v>5.393554768959663E-2</c:v>
                </c:pt>
                <c:pt idx="10345">
                  <c:v>5.393794825681919E-2</c:v>
                </c:pt>
                <c:pt idx="10346">
                  <c:v>5.3940348824041751E-2</c:v>
                </c:pt>
                <c:pt idx="10347">
                  <c:v>5.3942749391264311E-2</c:v>
                </c:pt>
                <c:pt idx="10348">
                  <c:v>5.3942749391264311E-2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5.3950776799816857E-2</c:v>
                </c:pt>
                <c:pt idx="10353">
                  <c:v>5.3952783651954883E-2</c:v>
                </c:pt>
                <c:pt idx="10354">
                  <c:v>5.3954790504092909E-2</c:v>
                </c:pt>
                <c:pt idx="10355">
                  <c:v>5.3956797356231156E-2</c:v>
                </c:pt>
                <c:pt idx="10356">
                  <c:v>#N/A</c:v>
                </c:pt>
                <c:pt idx="10357">
                  <c:v>#N/A</c:v>
                </c:pt>
                <c:pt idx="10358">
                  <c:v>5.3962817912645455E-2</c:v>
                </c:pt>
                <c:pt idx="10359">
                  <c:v>5.3964824764783481E-2</c:v>
                </c:pt>
                <c:pt idx="10360">
                  <c:v>5.3966831616921507E-2</c:v>
                </c:pt>
                <c:pt idx="10361">
                  <c:v>5.3968838469059754E-2</c:v>
                </c:pt>
                <c:pt idx="10362">
                  <c:v>5.397084532119778E-2</c:v>
                </c:pt>
                <c:pt idx="10363">
                  <c:v>#N/A</c:v>
                </c:pt>
                <c:pt idx="10364">
                  <c:v>#N/A</c:v>
                </c:pt>
                <c:pt idx="10365">
                  <c:v>5.3976865877612079E-2</c:v>
                </c:pt>
                <c:pt idx="10366">
                  <c:v>5.3978872729750327E-2</c:v>
                </c:pt>
                <c:pt idx="10367">
                  <c:v>5.3980879581888352E-2</c:v>
                </c:pt>
                <c:pt idx="10368">
                  <c:v>5.3982886434026378E-2</c:v>
                </c:pt>
                <c:pt idx="10369">
                  <c:v>5.3984893286164626E-2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5.399292069471695E-2</c:v>
                </c:pt>
                <c:pt idx="10374">
                  <c:v>5.3994927546855198E-2</c:v>
                </c:pt>
                <c:pt idx="10375">
                  <c:v>5.3996934398993224E-2</c:v>
                </c:pt>
                <c:pt idx="10376">
                  <c:v>5.3998941251131249E-2</c:v>
                </c:pt>
                <c:pt idx="10377">
                  <c:v>#N/A</c:v>
                </c:pt>
                <c:pt idx="10378">
                  <c:v>#N/A</c:v>
                </c:pt>
                <c:pt idx="10379">
                  <c:v>5.4004961807545326E-2</c:v>
                </c:pt>
                <c:pt idx="10380">
                  <c:v>5.4006968659683574E-2</c:v>
                </c:pt>
                <c:pt idx="10381">
                  <c:v>5.40089755118216E-2</c:v>
                </c:pt>
                <c:pt idx="10382">
                  <c:v>5.4010982363959847E-2</c:v>
                </c:pt>
                <c:pt idx="10383">
                  <c:v>5.4012989216097873E-2</c:v>
                </c:pt>
                <c:pt idx="10384">
                  <c:v>#N/A</c:v>
                </c:pt>
                <c:pt idx="10385">
                  <c:v>#N/A</c:v>
                </c:pt>
                <c:pt idx="10386">
                  <c:v>5.4019009772512172E-2</c:v>
                </c:pt>
                <c:pt idx="10387">
                  <c:v>5.4021016624650198E-2</c:v>
                </c:pt>
                <c:pt idx="10388">
                  <c:v>5.4023023476788445E-2</c:v>
                </c:pt>
                <c:pt idx="10389">
                  <c:v>5.4025030328926471E-2</c:v>
                </c:pt>
                <c:pt idx="10390">
                  <c:v>5.4027037181064719E-2</c:v>
                </c:pt>
                <c:pt idx="10391">
                  <c:v>#N/A</c:v>
                </c:pt>
                <c:pt idx="10392">
                  <c:v>#N/A</c:v>
                </c:pt>
                <c:pt idx="10393">
                  <c:v>5.4033057737479018E-2</c:v>
                </c:pt>
                <c:pt idx="10394">
                  <c:v>5.4035064589617043E-2</c:v>
                </c:pt>
                <c:pt idx="10395">
                  <c:v>5.4037071441755069E-2</c:v>
                </c:pt>
                <c:pt idx="10396">
                  <c:v>5.4039078293893317E-2</c:v>
                </c:pt>
                <c:pt idx="10397">
                  <c:v>5.4041085146031342E-2</c:v>
                </c:pt>
                <c:pt idx="10398">
                  <c:v>#N/A</c:v>
                </c:pt>
                <c:pt idx="10399">
                  <c:v>#N/A</c:v>
                </c:pt>
                <c:pt idx="10400">
                  <c:v>5.4047105702445641E-2</c:v>
                </c:pt>
                <c:pt idx="10401">
                  <c:v>5.4049112554583889E-2</c:v>
                </c:pt>
                <c:pt idx="10402">
                  <c:v>5.4051119406721915E-2</c:v>
                </c:pt>
                <c:pt idx="10403">
                  <c:v>5.405312625885994E-2</c:v>
                </c:pt>
                <c:pt idx="10404">
                  <c:v>5.4055133110998188E-2</c:v>
                </c:pt>
                <c:pt idx="10405">
                  <c:v>#N/A</c:v>
                </c:pt>
                <c:pt idx="10406">
                  <c:v>#N/A</c:v>
                </c:pt>
                <c:pt idx="10407">
                  <c:v>5.4061153667412487E-2</c:v>
                </c:pt>
                <c:pt idx="10408">
                  <c:v>5.4063160519550513E-2</c:v>
                </c:pt>
                <c:pt idx="10409">
                  <c:v>5.4065167371688538E-2</c:v>
                </c:pt>
                <c:pt idx="10410">
                  <c:v>5.4067174223826786E-2</c:v>
                </c:pt>
                <c:pt idx="10411">
                  <c:v>5.4069181075964812E-2</c:v>
                </c:pt>
                <c:pt idx="10412">
                  <c:v>#N/A</c:v>
                </c:pt>
                <c:pt idx="10413">
                  <c:v>#N/A</c:v>
                </c:pt>
                <c:pt idx="10414">
                  <c:v>5.4075201632378889E-2</c:v>
                </c:pt>
                <c:pt idx="10415">
                  <c:v>5.4077208484517136E-2</c:v>
                </c:pt>
                <c:pt idx="10416">
                  <c:v>5.4079215336655162E-2</c:v>
                </c:pt>
                <c:pt idx="10417">
                  <c:v>5.4081222188793188E-2</c:v>
                </c:pt>
                <c:pt idx="10418">
                  <c:v>5.4083229040931435E-2</c:v>
                </c:pt>
                <c:pt idx="10419">
                  <c:v>#N/A</c:v>
                </c:pt>
                <c:pt idx="10420">
                  <c:v>#N/A</c:v>
                </c:pt>
                <c:pt idx="10421">
                  <c:v>5.4089249597345734E-2</c:v>
                </c:pt>
                <c:pt idx="10422">
                  <c:v>5.409125644948376E-2</c:v>
                </c:pt>
                <c:pt idx="10423">
                  <c:v>5.4093263301622008E-2</c:v>
                </c:pt>
                <c:pt idx="10424">
                  <c:v>5.4095270153760033E-2</c:v>
                </c:pt>
                <c:pt idx="10425">
                  <c:v>5.4097277005898059E-2</c:v>
                </c:pt>
                <c:pt idx="10426">
                  <c:v>#N/A</c:v>
                </c:pt>
                <c:pt idx="10427">
                  <c:v>#N/A</c:v>
                </c:pt>
                <c:pt idx="10428">
                  <c:v>5.4103297562312358E-2</c:v>
                </c:pt>
                <c:pt idx="10429">
                  <c:v>5.4105304414450606E-2</c:v>
                </c:pt>
                <c:pt idx="10430">
                  <c:v>5.4107311266588631E-2</c:v>
                </c:pt>
                <c:pt idx="10431">
                  <c:v>5.4109318118726657E-2</c:v>
                </c:pt>
                <c:pt idx="10432">
                  <c:v>5.4111324970864905E-2</c:v>
                </c:pt>
                <c:pt idx="10433">
                  <c:v>#N/A</c:v>
                </c:pt>
                <c:pt idx="10434">
                  <c:v>#N/A</c:v>
                </c:pt>
                <c:pt idx="10435">
                  <c:v>5.4117345527279204E-2</c:v>
                </c:pt>
                <c:pt idx="10436">
                  <c:v>5.4119352379417229E-2</c:v>
                </c:pt>
                <c:pt idx="10437">
                  <c:v>5.4121359231555477E-2</c:v>
                </c:pt>
                <c:pt idx="10438">
                  <c:v>5.4123366083693503E-2</c:v>
                </c:pt>
                <c:pt idx="10439">
                  <c:v>5.4125372935831528E-2</c:v>
                </c:pt>
                <c:pt idx="10440">
                  <c:v>#N/A</c:v>
                </c:pt>
                <c:pt idx="10441">
                  <c:v>#N/A</c:v>
                </c:pt>
                <c:pt idx="10442">
                  <c:v>5.4131393492245827E-2</c:v>
                </c:pt>
                <c:pt idx="10443">
                  <c:v>5.4133400344384075E-2</c:v>
                </c:pt>
                <c:pt idx="10444">
                  <c:v>5.4135407196522101E-2</c:v>
                </c:pt>
                <c:pt idx="10445">
                  <c:v>5.4137414048660348E-2</c:v>
                </c:pt>
                <c:pt idx="10446">
                  <c:v>5.4139420900798152E-2</c:v>
                </c:pt>
                <c:pt idx="10447">
                  <c:v>#N/A</c:v>
                </c:pt>
                <c:pt idx="10448">
                  <c:v>#N/A</c:v>
                </c:pt>
                <c:pt idx="10449">
                  <c:v>5.4145441457212451E-2</c:v>
                </c:pt>
                <c:pt idx="10450">
                  <c:v>5.4147448309350477E-2</c:v>
                </c:pt>
                <c:pt idx="10451">
                  <c:v>5.4149455161488724E-2</c:v>
                </c:pt>
                <c:pt idx="10452">
                  <c:v>5.415146201362675E-2</c:v>
                </c:pt>
                <c:pt idx="10453">
                  <c:v>5.4153468865764776E-2</c:v>
                </c:pt>
                <c:pt idx="10454">
                  <c:v>#N/A</c:v>
                </c:pt>
                <c:pt idx="10455">
                  <c:v>#N/A</c:v>
                </c:pt>
                <c:pt idx="10456">
                  <c:v>5.4159489422179297E-2</c:v>
                </c:pt>
                <c:pt idx="10457">
                  <c:v>5.4161496274317322E-2</c:v>
                </c:pt>
                <c:pt idx="10458">
                  <c:v>5.4163503126455348E-2</c:v>
                </c:pt>
                <c:pt idx="10459">
                  <c:v>5.4165509978593596E-2</c:v>
                </c:pt>
                <c:pt idx="10460">
                  <c:v>5.4167516830731621E-2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5.4175544239283946E-2</c:v>
                </c:pt>
                <c:pt idx="10465">
                  <c:v>5.4177551091422194E-2</c:v>
                </c:pt>
                <c:pt idx="10466">
                  <c:v>5.4179557943560219E-2</c:v>
                </c:pt>
                <c:pt idx="10467">
                  <c:v>5.4181564795698467E-2</c:v>
                </c:pt>
                <c:pt idx="10468">
                  <c:v>#N/A</c:v>
                </c:pt>
                <c:pt idx="10469">
                  <c:v>#N/A</c:v>
                </c:pt>
                <c:pt idx="10470">
                  <c:v>5.4187585352112766E-2</c:v>
                </c:pt>
                <c:pt idx="10471">
                  <c:v>5.4189592204250792E-2</c:v>
                </c:pt>
                <c:pt idx="10472">
                  <c:v>5.4191599056388817E-2</c:v>
                </c:pt>
                <c:pt idx="10473">
                  <c:v>5.4193605908527065E-2</c:v>
                </c:pt>
                <c:pt idx="10474">
                  <c:v>5.4195612760665091E-2</c:v>
                </c:pt>
                <c:pt idx="10475">
                  <c:v>#N/A</c:v>
                </c:pt>
                <c:pt idx="10476">
                  <c:v>#N/A</c:v>
                </c:pt>
                <c:pt idx="10477">
                  <c:v>5.420163331707939E-2</c:v>
                </c:pt>
                <c:pt idx="10478">
                  <c:v>5.4203640169217637E-2</c:v>
                </c:pt>
                <c:pt idx="10479">
                  <c:v>5.4205647021355663E-2</c:v>
                </c:pt>
                <c:pt idx="10480">
                  <c:v>5.4207653873493467E-2</c:v>
                </c:pt>
                <c:pt idx="10481">
                  <c:v>5.4209660725631714E-2</c:v>
                </c:pt>
                <c:pt idx="10482">
                  <c:v>#N/A</c:v>
                </c:pt>
                <c:pt idx="10483">
                  <c:v>#N/A</c:v>
                </c:pt>
                <c:pt idx="10484">
                  <c:v>5.4215681282046013E-2</c:v>
                </c:pt>
                <c:pt idx="10485">
                  <c:v>5.4217688134184039E-2</c:v>
                </c:pt>
                <c:pt idx="10486">
                  <c:v>5.4219694986322065E-2</c:v>
                </c:pt>
                <c:pt idx="10487">
                  <c:v>5.4221701838460312E-2</c:v>
                </c:pt>
                <c:pt idx="10488">
                  <c:v>5.4223708690598338E-2</c:v>
                </c:pt>
                <c:pt idx="10489">
                  <c:v>#N/A</c:v>
                </c:pt>
                <c:pt idx="10490">
                  <c:v>#N/A</c:v>
                </c:pt>
                <c:pt idx="10491">
                  <c:v>5.4229729247012637E-2</c:v>
                </c:pt>
                <c:pt idx="10492">
                  <c:v>5.4231736099150885E-2</c:v>
                </c:pt>
                <c:pt idx="10493">
                  <c:v>5.423374295128891E-2</c:v>
                </c:pt>
                <c:pt idx="10494">
                  <c:v>5.4235749803426936E-2</c:v>
                </c:pt>
                <c:pt idx="10495">
                  <c:v>5.4237756655565184E-2</c:v>
                </c:pt>
                <c:pt idx="10496">
                  <c:v>#N/A</c:v>
                </c:pt>
                <c:pt idx="10497">
                  <c:v>#N/A</c:v>
                </c:pt>
                <c:pt idx="10498">
                  <c:v>5.4243777211979483E-2</c:v>
                </c:pt>
                <c:pt idx="10499">
                  <c:v>5.4245784064117508E-2</c:v>
                </c:pt>
                <c:pt idx="10500">
                  <c:v>5.4247790916255756E-2</c:v>
                </c:pt>
                <c:pt idx="10501">
                  <c:v>5.4249797768393782E-2</c:v>
                </c:pt>
                <c:pt idx="10502">
                  <c:v>5.4251804620531807E-2</c:v>
                </c:pt>
                <c:pt idx="10503">
                  <c:v>#N/A</c:v>
                </c:pt>
                <c:pt idx="10504">
                  <c:v>#N/A</c:v>
                </c:pt>
                <c:pt idx="10505">
                  <c:v>5.4257825176946106E-2</c:v>
                </c:pt>
                <c:pt idx="10506">
                  <c:v>5.4259832029084354E-2</c:v>
                </c:pt>
                <c:pt idx="10507">
                  <c:v>5.426183888122238E-2</c:v>
                </c:pt>
                <c:pt idx="10508">
                  <c:v>5.4263845733360627E-2</c:v>
                </c:pt>
                <c:pt idx="10509">
                  <c:v>5.4265852585498653E-2</c:v>
                </c:pt>
                <c:pt idx="10510">
                  <c:v>#N/A</c:v>
                </c:pt>
                <c:pt idx="10511">
                  <c:v>#N/A</c:v>
                </c:pt>
                <c:pt idx="10512">
                  <c:v>5.4271873141912952E-2</c:v>
                </c:pt>
                <c:pt idx="10513">
                  <c:v>5.4273879994050978E-2</c:v>
                </c:pt>
                <c:pt idx="10514">
                  <c:v>5.4275886846189003E-2</c:v>
                </c:pt>
                <c:pt idx="10515">
                  <c:v>5.4277893698327029E-2</c:v>
                </c:pt>
                <c:pt idx="10516">
                  <c:v>5.4279900550465054E-2</c:v>
                </c:pt>
                <c:pt idx="10517">
                  <c:v>#N/A</c:v>
                </c:pt>
                <c:pt idx="10518">
                  <c:v>#N/A</c:v>
                </c:pt>
                <c:pt idx="10519">
                  <c:v>5.4285921106879576E-2</c:v>
                </c:pt>
                <c:pt idx="10520">
                  <c:v>5.4287927959017601E-2</c:v>
                </c:pt>
                <c:pt idx="10521">
                  <c:v>5.4289934811155627E-2</c:v>
                </c:pt>
                <c:pt idx="10522">
                  <c:v>5.4291941663293874E-2</c:v>
                </c:pt>
                <c:pt idx="10523">
                  <c:v>5.42939485154319E-2</c:v>
                </c:pt>
                <c:pt idx="10524">
                  <c:v>#N/A</c:v>
                </c:pt>
                <c:pt idx="10525">
                  <c:v>#N/A</c:v>
                </c:pt>
                <c:pt idx="10526">
                  <c:v>5.4299969071846199E-2</c:v>
                </c:pt>
                <c:pt idx="10527">
                  <c:v>5.4301975923984447E-2</c:v>
                </c:pt>
                <c:pt idx="10528">
                  <c:v>5.4303982776122472E-2</c:v>
                </c:pt>
                <c:pt idx="10529">
                  <c:v>5.4305989628260498E-2</c:v>
                </c:pt>
                <c:pt idx="10530">
                  <c:v>5.4307996480398746E-2</c:v>
                </c:pt>
                <c:pt idx="10531">
                  <c:v>#N/A</c:v>
                </c:pt>
                <c:pt idx="10532">
                  <c:v>#N/A</c:v>
                </c:pt>
                <c:pt idx="10533">
                  <c:v>5.4311227830071918E-2</c:v>
                </c:pt>
                <c:pt idx="10534">
                  <c:v>5.4312843504908281E-2</c:v>
                </c:pt>
                <c:pt idx="10535">
                  <c:v>5.4314459179744867E-2</c:v>
                </c:pt>
                <c:pt idx="10536">
                  <c:v>5.4316074854581453E-2</c:v>
                </c:pt>
                <c:pt idx="10537">
                  <c:v>5.4317690529418039E-2</c:v>
                </c:pt>
                <c:pt idx="10538">
                  <c:v>#N/A</c:v>
                </c:pt>
                <c:pt idx="10539">
                  <c:v>#N/A</c:v>
                </c:pt>
                <c:pt idx="10540">
                  <c:v>5.4322537553927575E-2</c:v>
                </c:pt>
                <c:pt idx="10541">
                  <c:v>5.432415322876416E-2</c:v>
                </c:pt>
                <c:pt idx="10542">
                  <c:v>5.4325768903600746E-2</c:v>
                </c:pt>
                <c:pt idx="10543">
                  <c:v>5.4327384578437332E-2</c:v>
                </c:pt>
                <c:pt idx="10544">
                  <c:v>5.4329000253273918E-2</c:v>
                </c:pt>
                <c:pt idx="10545">
                  <c:v>#N/A</c:v>
                </c:pt>
                <c:pt idx="10546">
                  <c:v>#N/A</c:v>
                </c:pt>
                <c:pt idx="10547">
                  <c:v>5.4333847277783676E-2</c:v>
                </c:pt>
                <c:pt idx="10548">
                  <c:v>5.4335462952620261E-2</c:v>
                </c:pt>
                <c:pt idx="10549">
                  <c:v>5.4337078627456847E-2</c:v>
                </c:pt>
                <c:pt idx="10550">
                  <c:v>5.4338694302293433E-2</c:v>
                </c:pt>
                <c:pt idx="10551">
                  <c:v>5.4340309977130019E-2</c:v>
                </c:pt>
                <c:pt idx="10552">
                  <c:v>#N/A</c:v>
                </c:pt>
                <c:pt idx="10553">
                  <c:v>#N/A</c:v>
                </c:pt>
                <c:pt idx="10554">
                  <c:v>5.4345157001639555E-2</c:v>
                </c:pt>
                <c:pt idx="10555">
                  <c:v>5.4346772676476141E-2</c:v>
                </c:pt>
                <c:pt idx="10556">
                  <c:v>5.4348388351312726E-2</c:v>
                </c:pt>
                <c:pt idx="10557">
                  <c:v>5.4350004026149312E-2</c:v>
                </c:pt>
                <c:pt idx="10558">
                  <c:v>5.4351619700985676E-2</c:v>
                </c:pt>
                <c:pt idx="10559">
                  <c:v>#N/A</c:v>
                </c:pt>
                <c:pt idx="10560">
                  <c:v>#N/A</c:v>
                </c:pt>
                <c:pt idx="10561">
                  <c:v>5.4356466725495434E-2</c:v>
                </c:pt>
                <c:pt idx="10562">
                  <c:v>5.435808240033202E-2</c:v>
                </c:pt>
                <c:pt idx="10563">
                  <c:v>5.4359698075168605E-2</c:v>
                </c:pt>
                <c:pt idx="10564">
                  <c:v>5.4361313750005191E-2</c:v>
                </c:pt>
                <c:pt idx="10565">
                  <c:v>5.4362929424841777E-2</c:v>
                </c:pt>
                <c:pt idx="10566">
                  <c:v>#N/A</c:v>
                </c:pt>
                <c:pt idx="10567">
                  <c:v>#N/A</c:v>
                </c:pt>
                <c:pt idx="10568">
                  <c:v>5.4367776449351535E-2</c:v>
                </c:pt>
                <c:pt idx="10569">
                  <c:v>5.4369392124187899E-2</c:v>
                </c:pt>
                <c:pt idx="10570">
                  <c:v>5.4371007799024484E-2</c:v>
                </c:pt>
                <c:pt idx="10571">
                  <c:v>5.437262347386107E-2</c:v>
                </c:pt>
                <c:pt idx="10572">
                  <c:v>5.4374239148697656E-2</c:v>
                </c:pt>
                <c:pt idx="10573">
                  <c:v>#N/A</c:v>
                </c:pt>
                <c:pt idx="10574">
                  <c:v>#N/A</c:v>
                </c:pt>
                <c:pt idx="10575">
                  <c:v>5.4379086173207192E-2</c:v>
                </c:pt>
                <c:pt idx="10576">
                  <c:v>5.4380701848043778E-2</c:v>
                </c:pt>
                <c:pt idx="10577">
                  <c:v>5.4382317522880363E-2</c:v>
                </c:pt>
                <c:pt idx="10578">
                  <c:v>5.4383933197716949E-2</c:v>
                </c:pt>
                <c:pt idx="10579">
                  <c:v>5.4385548872553535E-2</c:v>
                </c:pt>
                <c:pt idx="10580">
                  <c:v>#N/A</c:v>
                </c:pt>
                <c:pt idx="10581">
                  <c:v>#N/A</c:v>
                </c:pt>
                <c:pt idx="10582">
                  <c:v>5.4390395897063293E-2</c:v>
                </c:pt>
                <c:pt idx="10583">
                  <c:v>5.4392011571899879E-2</c:v>
                </c:pt>
                <c:pt idx="10584">
                  <c:v>5.4393627246736465E-2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5.4401705620919172E-2</c:v>
                </c:pt>
                <c:pt idx="10590">
                  <c:v>5.4403321295755758E-2</c:v>
                </c:pt>
                <c:pt idx="10591">
                  <c:v>5.4404936970592344E-2</c:v>
                </c:pt>
                <c:pt idx="10592">
                  <c:v>#N/A</c:v>
                </c:pt>
                <c:pt idx="10593">
                  <c:v>5.4408168320265293E-2</c:v>
                </c:pt>
                <c:pt idx="10594">
                  <c:v>#N/A</c:v>
                </c:pt>
                <c:pt idx="10595">
                  <c:v>#N/A</c:v>
                </c:pt>
                <c:pt idx="10596">
                  <c:v>5.4413015344775273E-2</c:v>
                </c:pt>
                <c:pt idx="10597">
                  <c:v>5.4414631019611637E-2</c:v>
                </c:pt>
                <c:pt idx="10598">
                  <c:v>5.4416246694448223E-2</c:v>
                </c:pt>
                <c:pt idx="10599">
                  <c:v>5.4417862369284808E-2</c:v>
                </c:pt>
                <c:pt idx="10600">
                  <c:v>5.4419478044121394E-2</c:v>
                </c:pt>
                <c:pt idx="10601">
                  <c:v>#N/A</c:v>
                </c:pt>
                <c:pt idx="10602">
                  <c:v>#N/A</c:v>
                </c:pt>
                <c:pt idx="10603">
                  <c:v>5.4424325068631152E-2</c:v>
                </c:pt>
                <c:pt idx="10604">
                  <c:v>5.4425940743467516E-2</c:v>
                </c:pt>
                <c:pt idx="10605">
                  <c:v>5.4427556418304102E-2</c:v>
                </c:pt>
                <c:pt idx="10606">
                  <c:v>5.4429172093140687E-2</c:v>
                </c:pt>
                <c:pt idx="10607">
                  <c:v>5.4430787767977273E-2</c:v>
                </c:pt>
                <c:pt idx="10608">
                  <c:v>#N/A</c:v>
                </c:pt>
                <c:pt idx="10609">
                  <c:v>#N/A</c:v>
                </c:pt>
                <c:pt idx="10610">
                  <c:v>5.4435634792486809E-2</c:v>
                </c:pt>
                <c:pt idx="10611">
                  <c:v>5.4437250467323395E-2</c:v>
                </c:pt>
                <c:pt idx="10612">
                  <c:v>5.4438866142159981E-2</c:v>
                </c:pt>
                <c:pt idx="10613">
                  <c:v>5.4440481816996789E-2</c:v>
                </c:pt>
                <c:pt idx="10614">
                  <c:v>5.4442097491833374E-2</c:v>
                </c:pt>
                <c:pt idx="10615">
                  <c:v>#N/A</c:v>
                </c:pt>
                <c:pt idx="10616">
                  <c:v>#N/A</c:v>
                </c:pt>
                <c:pt idx="10617">
                  <c:v>5.444694451634291E-2</c:v>
                </c:pt>
                <c:pt idx="10618">
                  <c:v>5.4448560191179496E-2</c:v>
                </c:pt>
                <c:pt idx="10619">
                  <c:v>5.4450175866016082E-2</c:v>
                </c:pt>
                <c:pt idx="10620">
                  <c:v>5.4451791540852668E-2</c:v>
                </c:pt>
                <c:pt idx="10621">
                  <c:v>5.4453407215689253E-2</c:v>
                </c:pt>
                <c:pt idx="10622">
                  <c:v>#N/A</c:v>
                </c:pt>
                <c:pt idx="10623">
                  <c:v>#N/A</c:v>
                </c:pt>
                <c:pt idx="10624">
                  <c:v>5.4458254240198789E-2</c:v>
                </c:pt>
                <c:pt idx="10625">
                  <c:v>5.4459869915035375E-2</c:v>
                </c:pt>
                <c:pt idx="10626">
                  <c:v>5.4461485589871961E-2</c:v>
                </c:pt>
                <c:pt idx="10627">
                  <c:v>5.4463101264708547E-2</c:v>
                </c:pt>
                <c:pt idx="10628">
                  <c:v>5.446471693954491E-2</c:v>
                </c:pt>
                <c:pt idx="10629">
                  <c:v>#N/A</c:v>
                </c:pt>
                <c:pt idx="10630">
                  <c:v>#N/A</c:v>
                </c:pt>
                <c:pt idx="10631">
                  <c:v>5.446956396405489E-2</c:v>
                </c:pt>
                <c:pt idx="10632">
                  <c:v>5.4471179638891476E-2</c:v>
                </c:pt>
                <c:pt idx="10633">
                  <c:v>5.447279531372784E-2</c:v>
                </c:pt>
                <c:pt idx="10634">
                  <c:v>5.4474410988564426E-2</c:v>
                </c:pt>
                <c:pt idx="10635">
                  <c:v>5.4476026663401012E-2</c:v>
                </c:pt>
                <c:pt idx="10636">
                  <c:v>#N/A</c:v>
                </c:pt>
                <c:pt idx="10637">
                  <c:v>#N/A</c:v>
                </c:pt>
                <c:pt idx="10638">
                  <c:v>5.4480873687910769E-2</c:v>
                </c:pt>
                <c:pt idx="10639">
                  <c:v>5.4482489362747133E-2</c:v>
                </c:pt>
                <c:pt idx="10640">
                  <c:v>5.4484105037583719E-2</c:v>
                </c:pt>
                <c:pt idx="10641">
                  <c:v>5.4485720712420305E-2</c:v>
                </c:pt>
                <c:pt idx="10642">
                  <c:v>5.4487336387256891E-2</c:v>
                </c:pt>
                <c:pt idx="10643">
                  <c:v>#N/A</c:v>
                </c:pt>
                <c:pt idx="10644">
                  <c:v>#N/A</c:v>
                </c:pt>
                <c:pt idx="10645">
                  <c:v>5.4492183411766426E-2</c:v>
                </c:pt>
                <c:pt idx="10646">
                  <c:v>5.4493799086603012E-2</c:v>
                </c:pt>
                <c:pt idx="10647">
                  <c:v>5.449541476143982E-2</c:v>
                </c:pt>
                <c:pt idx="10648">
                  <c:v>5.4497030436276406E-2</c:v>
                </c:pt>
                <c:pt idx="10649">
                  <c:v>5.4498646111112992E-2</c:v>
                </c:pt>
                <c:pt idx="10650">
                  <c:v>#N/A</c:v>
                </c:pt>
                <c:pt idx="10651">
                  <c:v>#N/A</c:v>
                </c:pt>
                <c:pt idx="10652">
                  <c:v>5.4503493135622527E-2</c:v>
                </c:pt>
                <c:pt idx="10653">
                  <c:v>5.4505108810459113E-2</c:v>
                </c:pt>
                <c:pt idx="10654">
                  <c:v>5.4506724485295699E-2</c:v>
                </c:pt>
                <c:pt idx="10655">
                  <c:v>5.4508340160132285E-2</c:v>
                </c:pt>
                <c:pt idx="10656">
                  <c:v>5.4509955834968871E-2</c:v>
                </c:pt>
                <c:pt idx="10657">
                  <c:v>#N/A</c:v>
                </c:pt>
                <c:pt idx="10658">
                  <c:v>#N/A</c:v>
                </c:pt>
                <c:pt idx="10659">
                  <c:v>5.4514802859478406E-2</c:v>
                </c:pt>
                <c:pt idx="10660">
                  <c:v>5.4516418534314992E-2</c:v>
                </c:pt>
                <c:pt idx="10661">
                  <c:v>5.4518034209151578E-2</c:v>
                </c:pt>
                <c:pt idx="10662">
                  <c:v>5.4519649883987942E-2</c:v>
                </c:pt>
                <c:pt idx="10663">
                  <c:v>5.4521265558824528E-2</c:v>
                </c:pt>
                <c:pt idx="10664">
                  <c:v>#N/A</c:v>
                </c:pt>
                <c:pt idx="10665">
                  <c:v>#N/A</c:v>
                </c:pt>
                <c:pt idx="10666">
                  <c:v>5.4526112583334507E-2</c:v>
                </c:pt>
                <c:pt idx="10667">
                  <c:v>5.4527728258171093E-2</c:v>
                </c:pt>
                <c:pt idx="10668">
                  <c:v>5.4529343933007457E-2</c:v>
                </c:pt>
                <c:pt idx="10669">
                  <c:v>5.4530959607844043E-2</c:v>
                </c:pt>
                <c:pt idx="10670">
                  <c:v>5.4532575282680629E-2</c:v>
                </c:pt>
                <c:pt idx="10671">
                  <c:v>#N/A</c:v>
                </c:pt>
                <c:pt idx="10672">
                  <c:v>#N/A</c:v>
                </c:pt>
                <c:pt idx="10673">
                  <c:v>5.4537422307190386E-2</c:v>
                </c:pt>
                <c:pt idx="10674">
                  <c:v>5.453903798202675E-2</c:v>
                </c:pt>
                <c:pt idx="10675">
                  <c:v>5.4540653656863336E-2</c:v>
                </c:pt>
                <c:pt idx="10676">
                  <c:v>5.4542269331699922E-2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5.4550347705882851E-2</c:v>
                </c:pt>
                <c:pt idx="10682">
                  <c:v>5.4551963380719437E-2</c:v>
                </c:pt>
                <c:pt idx="10683">
                  <c:v>5.4553579055556023E-2</c:v>
                </c:pt>
                <c:pt idx="10684">
                  <c:v>5.4555194730392609E-2</c:v>
                </c:pt>
                <c:pt idx="10685">
                  <c:v>#N/A</c:v>
                </c:pt>
                <c:pt idx="10686">
                  <c:v>#N/A</c:v>
                </c:pt>
                <c:pt idx="10687">
                  <c:v>5.4560041754902144E-2</c:v>
                </c:pt>
                <c:pt idx="10688">
                  <c:v>5.456165742973873E-2</c:v>
                </c:pt>
                <c:pt idx="10689">
                  <c:v>5.4563273104575316E-2</c:v>
                </c:pt>
                <c:pt idx="10690">
                  <c:v>5.4564888779411902E-2</c:v>
                </c:pt>
                <c:pt idx="10691">
                  <c:v>5.4566504454248266E-2</c:v>
                </c:pt>
                <c:pt idx="10692">
                  <c:v>#N/A</c:v>
                </c:pt>
                <c:pt idx="10693">
                  <c:v>#N/A</c:v>
                </c:pt>
                <c:pt idx="10694">
                  <c:v>5.4571351478758023E-2</c:v>
                </c:pt>
                <c:pt idx="10695">
                  <c:v>5.4572967153594609E-2</c:v>
                </c:pt>
                <c:pt idx="10696">
                  <c:v>5.4574582828431417E-2</c:v>
                </c:pt>
                <c:pt idx="10697">
                  <c:v>5.4576198503267559E-2</c:v>
                </c:pt>
                <c:pt idx="10698">
                  <c:v>5.4577814178104367E-2</c:v>
                </c:pt>
                <c:pt idx="10699">
                  <c:v>#N/A</c:v>
                </c:pt>
                <c:pt idx="10700">
                  <c:v>#N/A</c:v>
                </c:pt>
                <c:pt idx="10701">
                  <c:v>5.4582661202614124E-2</c:v>
                </c:pt>
                <c:pt idx="10702">
                  <c:v>5.458427687745071E-2</c:v>
                </c:pt>
                <c:pt idx="10703">
                  <c:v>5.4585892552287074E-2</c:v>
                </c:pt>
                <c:pt idx="10704">
                  <c:v>5.458750822712366E-2</c:v>
                </c:pt>
                <c:pt idx="10705">
                  <c:v>5.4589123901960246E-2</c:v>
                </c:pt>
                <c:pt idx="10706">
                  <c:v>#N/A</c:v>
                </c:pt>
                <c:pt idx="10707">
                  <c:v>#N/A</c:v>
                </c:pt>
                <c:pt idx="10708">
                  <c:v>5.4593970926470003E-2</c:v>
                </c:pt>
                <c:pt idx="10709">
                  <c:v>5.4595586601306367E-2</c:v>
                </c:pt>
                <c:pt idx="10710">
                  <c:v>5.4597202276142953E-2</c:v>
                </c:pt>
                <c:pt idx="10711">
                  <c:v>5.4598817950979539E-2</c:v>
                </c:pt>
                <c:pt idx="10712">
                  <c:v>5.4600433625816125E-2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5.4604506461591873E-2</c:v>
                </c:pt>
                <c:pt idx="10717">
                  <c:v>5.4605735042061454E-2</c:v>
                </c:pt>
                <c:pt idx="10718">
                  <c:v>5.4606963622531035E-2</c:v>
                </c:pt>
                <c:pt idx="10719">
                  <c:v>5.4608192203000616E-2</c:v>
                </c:pt>
                <c:pt idx="10720">
                  <c:v>#N/A</c:v>
                </c:pt>
                <c:pt idx="10721">
                  <c:v>#N/A</c:v>
                </c:pt>
                <c:pt idx="10722">
                  <c:v>5.4611877944409137E-2</c:v>
                </c:pt>
                <c:pt idx="10723">
                  <c:v>5.4613106524878718E-2</c:v>
                </c:pt>
                <c:pt idx="10724">
                  <c:v>5.4614335105348299E-2</c:v>
                </c:pt>
                <c:pt idx="10725">
                  <c:v>5.4615563685818103E-2</c:v>
                </c:pt>
                <c:pt idx="10726">
                  <c:v>5.4616792266287684E-2</c:v>
                </c:pt>
                <c:pt idx="10727">
                  <c:v>#N/A</c:v>
                </c:pt>
                <c:pt idx="10728">
                  <c:v>#N/A</c:v>
                </c:pt>
                <c:pt idx="10729">
                  <c:v>5.4620478007696427E-2</c:v>
                </c:pt>
                <c:pt idx="10730">
                  <c:v>5.4621706588166008E-2</c:v>
                </c:pt>
                <c:pt idx="10731">
                  <c:v>5.4622935168635367E-2</c:v>
                </c:pt>
                <c:pt idx="10732">
                  <c:v>5.4624163749104948E-2</c:v>
                </c:pt>
                <c:pt idx="10733">
                  <c:v>5.4625392329574529E-2</c:v>
                </c:pt>
                <c:pt idx="10734">
                  <c:v>#N/A</c:v>
                </c:pt>
                <c:pt idx="10735">
                  <c:v>#N/A</c:v>
                </c:pt>
                <c:pt idx="10736">
                  <c:v>5.4629078070983272E-2</c:v>
                </c:pt>
                <c:pt idx="10737">
                  <c:v>5.4630306651452853E-2</c:v>
                </c:pt>
                <c:pt idx="10738">
                  <c:v>5.4631535231922435E-2</c:v>
                </c:pt>
                <c:pt idx="10739">
                  <c:v>5.4632763812392016E-2</c:v>
                </c:pt>
                <c:pt idx="10740">
                  <c:v>5.4633992392861597E-2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5.4638906714739921E-2</c:v>
                </c:pt>
                <c:pt idx="10745">
                  <c:v>5.4640135295209502E-2</c:v>
                </c:pt>
                <c:pt idx="10746">
                  <c:v>5.4641363875679083E-2</c:v>
                </c:pt>
                <c:pt idx="10747">
                  <c:v>5.4642592456148442E-2</c:v>
                </c:pt>
                <c:pt idx="10748">
                  <c:v>#N/A</c:v>
                </c:pt>
                <c:pt idx="10749">
                  <c:v>#N/A</c:v>
                </c:pt>
                <c:pt idx="10750">
                  <c:v>5.4646278197557185E-2</c:v>
                </c:pt>
                <c:pt idx="10751">
                  <c:v>5.4647506778026989E-2</c:v>
                </c:pt>
                <c:pt idx="10752">
                  <c:v>5.464873535849657E-2</c:v>
                </c:pt>
                <c:pt idx="10753">
                  <c:v>5.4649963938966151E-2</c:v>
                </c:pt>
                <c:pt idx="10754">
                  <c:v>5.465119251943551E-2</c:v>
                </c:pt>
                <c:pt idx="10755">
                  <c:v>#N/A</c:v>
                </c:pt>
                <c:pt idx="10756">
                  <c:v>#N/A</c:v>
                </c:pt>
                <c:pt idx="10757">
                  <c:v>5.4654878260844253E-2</c:v>
                </c:pt>
                <c:pt idx="10758">
                  <c:v>5.4656106841313834E-2</c:v>
                </c:pt>
                <c:pt idx="10759">
                  <c:v>5.4657335421783415E-2</c:v>
                </c:pt>
                <c:pt idx="10760">
                  <c:v>5.4658564002252996E-2</c:v>
                </c:pt>
                <c:pt idx="10761">
                  <c:v>5.4659792582722577E-2</c:v>
                </c:pt>
                <c:pt idx="10762">
                  <c:v>#N/A</c:v>
                </c:pt>
                <c:pt idx="10763">
                  <c:v>#N/A</c:v>
                </c:pt>
                <c:pt idx="10764">
                  <c:v>5.466347832413132E-2</c:v>
                </c:pt>
                <c:pt idx="10765">
                  <c:v>5.4664706904600902E-2</c:v>
                </c:pt>
                <c:pt idx="10766">
                  <c:v>5.4665935485070483E-2</c:v>
                </c:pt>
                <c:pt idx="10767">
                  <c:v>5.4667164065540064E-2</c:v>
                </c:pt>
                <c:pt idx="10768">
                  <c:v>5.4668392646009645E-2</c:v>
                </c:pt>
                <c:pt idx="10769">
                  <c:v>#N/A</c:v>
                </c:pt>
                <c:pt idx="10770">
                  <c:v>#N/A</c:v>
                </c:pt>
                <c:pt idx="10771">
                  <c:v>5.4672078387418166E-2</c:v>
                </c:pt>
                <c:pt idx="10772">
                  <c:v>5.4673306967887747E-2</c:v>
                </c:pt>
                <c:pt idx="10773">
                  <c:v>5.4674535548357328E-2</c:v>
                </c:pt>
                <c:pt idx="10774">
                  <c:v>5.4675764128826909E-2</c:v>
                </c:pt>
                <c:pt idx="10775">
                  <c:v>5.467699270929649E-2</c:v>
                </c:pt>
                <c:pt idx="10776">
                  <c:v>#N/A</c:v>
                </c:pt>
                <c:pt idx="10777">
                  <c:v>#N/A</c:v>
                </c:pt>
                <c:pt idx="10778">
                  <c:v>5.4680678450705456E-2</c:v>
                </c:pt>
                <c:pt idx="10779">
                  <c:v>5.4681907031174815E-2</c:v>
                </c:pt>
                <c:pt idx="10780">
                  <c:v>5.4683135611644396E-2</c:v>
                </c:pt>
                <c:pt idx="10781">
                  <c:v>5.4684364192113977E-2</c:v>
                </c:pt>
                <c:pt idx="10782">
                  <c:v>5.4685592772583558E-2</c:v>
                </c:pt>
                <c:pt idx="10783">
                  <c:v>#N/A</c:v>
                </c:pt>
                <c:pt idx="10784">
                  <c:v>#N/A</c:v>
                </c:pt>
                <c:pt idx="10785">
                  <c:v>5.4689278513992301E-2</c:v>
                </c:pt>
                <c:pt idx="10786">
                  <c:v>5.469050709446166E-2</c:v>
                </c:pt>
                <c:pt idx="10787">
                  <c:v>5.4691735674931241E-2</c:v>
                </c:pt>
                <c:pt idx="10788">
                  <c:v>5.4692964255400822E-2</c:v>
                </c:pt>
                <c:pt idx="10789">
                  <c:v>5.4694192835870403E-2</c:v>
                </c:pt>
                <c:pt idx="10790">
                  <c:v>#N/A</c:v>
                </c:pt>
                <c:pt idx="10791">
                  <c:v>#N/A</c:v>
                </c:pt>
                <c:pt idx="10792">
                  <c:v>5.4697878577279369E-2</c:v>
                </c:pt>
                <c:pt idx="10793">
                  <c:v>5.469910715774895E-2</c:v>
                </c:pt>
                <c:pt idx="10794">
                  <c:v>5.4700335738218531E-2</c:v>
                </c:pt>
                <c:pt idx="10795">
                  <c:v>5.470156431868789E-2</c:v>
                </c:pt>
                <c:pt idx="10796">
                  <c:v>5.4702792899157471E-2</c:v>
                </c:pt>
                <c:pt idx="10797">
                  <c:v>#N/A</c:v>
                </c:pt>
                <c:pt idx="10798">
                  <c:v>#N/A</c:v>
                </c:pt>
                <c:pt idx="10799">
                  <c:v>5.4706478640566214E-2</c:v>
                </c:pt>
                <c:pt idx="10800">
                  <c:v>5.4707707221035795E-2</c:v>
                </c:pt>
                <c:pt idx="10801">
                  <c:v>5.4708935801505376E-2</c:v>
                </c:pt>
                <c:pt idx="10802">
                  <c:v>5.4710164381974735E-2</c:v>
                </c:pt>
                <c:pt idx="10803">
                  <c:v>5.4711392962444538E-2</c:v>
                </c:pt>
                <c:pt idx="10804">
                  <c:v>#N/A</c:v>
                </c:pt>
                <c:pt idx="10805">
                  <c:v>#N/A</c:v>
                </c:pt>
                <c:pt idx="10806">
                  <c:v>5.4715078703853282E-2</c:v>
                </c:pt>
                <c:pt idx="10807">
                  <c:v>5.4716307284322863E-2</c:v>
                </c:pt>
                <c:pt idx="10808">
                  <c:v>5.4717535864792444E-2</c:v>
                </c:pt>
                <c:pt idx="10809">
                  <c:v>5.4718764445262025E-2</c:v>
                </c:pt>
                <c:pt idx="10810">
                  <c:v>5.4719993025731606E-2</c:v>
                </c:pt>
                <c:pt idx="10811">
                  <c:v>#N/A</c:v>
                </c:pt>
                <c:pt idx="10812">
                  <c:v>#N/A</c:v>
                </c:pt>
                <c:pt idx="10813">
                  <c:v>5.4723678767140127E-2</c:v>
                </c:pt>
                <c:pt idx="10814">
                  <c:v>5.4724907347609708E-2</c:v>
                </c:pt>
                <c:pt idx="10815">
                  <c:v>5.4726135928079289E-2</c:v>
                </c:pt>
                <c:pt idx="10816">
                  <c:v>5.472736450854887E-2</c:v>
                </c:pt>
                <c:pt idx="10817">
                  <c:v>5.4728593089018673E-2</c:v>
                </c:pt>
                <c:pt idx="10818">
                  <c:v>#N/A</c:v>
                </c:pt>
                <c:pt idx="10819">
                  <c:v>#N/A</c:v>
                </c:pt>
                <c:pt idx="10820">
                  <c:v>5.4732278830427195E-2</c:v>
                </c:pt>
                <c:pt idx="10821">
                  <c:v>5.4733507410896776E-2</c:v>
                </c:pt>
                <c:pt idx="10822">
                  <c:v>5.4734735991366357E-2</c:v>
                </c:pt>
                <c:pt idx="10823">
                  <c:v>5.4735964571835938E-2</c:v>
                </c:pt>
                <c:pt idx="10824">
                  <c:v>5.4737193152305519E-2</c:v>
                </c:pt>
                <c:pt idx="10825">
                  <c:v>#N/A</c:v>
                </c:pt>
                <c:pt idx="10826">
                  <c:v>#N/A</c:v>
                </c:pt>
                <c:pt idx="10827">
                  <c:v>5.474087889371404E-2</c:v>
                </c:pt>
                <c:pt idx="10828">
                  <c:v>5.4742107474183621E-2</c:v>
                </c:pt>
                <c:pt idx="10829">
                  <c:v>5.4743336054653424E-2</c:v>
                </c:pt>
                <c:pt idx="10830">
                  <c:v>5.4744564635123005E-2</c:v>
                </c:pt>
                <c:pt idx="10831">
                  <c:v>5.4745793215592586E-2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5.4750707537470689E-2</c:v>
                </c:pt>
                <c:pt idx="10836">
                  <c:v>5.475193611794027E-2</c:v>
                </c:pt>
                <c:pt idx="10837">
                  <c:v>5.4753164698409851E-2</c:v>
                </c:pt>
                <c:pt idx="10838">
                  <c:v>5.4754393278879432E-2</c:v>
                </c:pt>
                <c:pt idx="10839">
                  <c:v>#N/A</c:v>
                </c:pt>
                <c:pt idx="10840">
                  <c:v>#N/A</c:v>
                </c:pt>
                <c:pt idx="10841">
                  <c:v>5.4758079020288175E-2</c:v>
                </c:pt>
                <c:pt idx="10842">
                  <c:v>5.4759307600757756E-2</c:v>
                </c:pt>
                <c:pt idx="10843">
                  <c:v>5.4760536181227337E-2</c:v>
                </c:pt>
                <c:pt idx="10844">
                  <c:v>5.4761764761696918E-2</c:v>
                </c:pt>
                <c:pt idx="10845">
                  <c:v>5.4762993342166499E-2</c:v>
                </c:pt>
                <c:pt idx="10846">
                  <c:v>#N/A</c:v>
                </c:pt>
                <c:pt idx="10847">
                  <c:v>#N/A</c:v>
                </c:pt>
                <c:pt idx="10848">
                  <c:v>5.4766679083575243E-2</c:v>
                </c:pt>
                <c:pt idx="10849">
                  <c:v>5.4767907664044824E-2</c:v>
                </c:pt>
                <c:pt idx="10850">
                  <c:v>5.4769136244514183E-2</c:v>
                </c:pt>
                <c:pt idx="10851">
                  <c:v>5.4770364824983764E-2</c:v>
                </c:pt>
                <c:pt idx="10852">
                  <c:v>5.4771593405453345E-2</c:v>
                </c:pt>
                <c:pt idx="10853">
                  <c:v>#N/A</c:v>
                </c:pt>
                <c:pt idx="10854">
                  <c:v>#N/A</c:v>
                </c:pt>
                <c:pt idx="10855">
                  <c:v>5.4775279146862088E-2</c:v>
                </c:pt>
                <c:pt idx="10856">
                  <c:v>5.4776507727331891E-2</c:v>
                </c:pt>
                <c:pt idx="10857">
                  <c:v>5.4777736307801472E-2</c:v>
                </c:pt>
                <c:pt idx="10858">
                  <c:v>5.4778964888271053E-2</c:v>
                </c:pt>
                <c:pt idx="10859">
                  <c:v>5.4780193468740412E-2</c:v>
                </c:pt>
                <c:pt idx="10860">
                  <c:v>#N/A</c:v>
                </c:pt>
                <c:pt idx="10861">
                  <c:v>#N/A</c:v>
                </c:pt>
                <c:pt idx="10862">
                  <c:v>5.4783879210149156E-2</c:v>
                </c:pt>
                <c:pt idx="10863">
                  <c:v>5.4785107790618737E-2</c:v>
                </c:pt>
                <c:pt idx="10864">
                  <c:v>5.4786336371088318E-2</c:v>
                </c:pt>
                <c:pt idx="10865">
                  <c:v>5.4787564951557899E-2</c:v>
                </c:pt>
                <c:pt idx="10866">
                  <c:v>5.4788793532027258E-2</c:v>
                </c:pt>
                <c:pt idx="10867">
                  <c:v>#N/A</c:v>
                </c:pt>
                <c:pt idx="10868">
                  <c:v>#N/A</c:v>
                </c:pt>
                <c:pt idx="10869">
                  <c:v>5.4792479273436223E-2</c:v>
                </c:pt>
                <c:pt idx="10870">
                  <c:v>5.4793707853905804E-2</c:v>
                </c:pt>
                <c:pt idx="10871">
                  <c:v>5.4794936434375385E-2</c:v>
                </c:pt>
                <c:pt idx="10872">
                  <c:v>5.4796165014844966E-2</c:v>
                </c:pt>
                <c:pt idx="10873">
                  <c:v>5.4797393595314547E-2</c:v>
                </c:pt>
                <c:pt idx="10874">
                  <c:v>#N/A</c:v>
                </c:pt>
                <c:pt idx="10875">
                  <c:v>#N/A</c:v>
                </c:pt>
                <c:pt idx="10876">
                  <c:v>5.4801079336723069E-2</c:v>
                </c:pt>
                <c:pt idx="10877">
                  <c:v>5.480230791719265E-2</c:v>
                </c:pt>
                <c:pt idx="10878">
                  <c:v>5.4803536497662231E-2</c:v>
                </c:pt>
                <c:pt idx="10879">
                  <c:v>5.4804765078131812E-2</c:v>
                </c:pt>
                <c:pt idx="10880">
                  <c:v>5.4805993658601393E-2</c:v>
                </c:pt>
                <c:pt idx="10881">
                  <c:v>#N/A</c:v>
                </c:pt>
                <c:pt idx="10882">
                  <c:v>#N/A</c:v>
                </c:pt>
                <c:pt idx="10883">
                  <c:v>5.4809679400010136E-2</c:v>
                </c:pt>
                <c:pt idx="10884">
                  <c:v>5.4810907980479717E-2</c:v>
                </c:pt>
                <c:pt idx="10885">
                  <c:v>5.4812136560949298E-2</c:v>
                </c:pt>
                <c:pt idx="10886">
                  <c:v>5.4813365141418879E-2</c:v>
                </c:pt>
                <c:pt idx="10887">
                  <c:v>5.481459372188846E-2</c:v>
                </c:pt>
                <c:pt idx="10888">
                  <c:v>#N/A</c:v>
                </c:pt>
                <c:pt idx="10889">
                  <c:v>#N/A</c:v>
                </c:pt>
                <c:pt idx="10890">
                  <c:v>5.4818279463297204E-2</c:v>
                </c:pt>
                <c:pt idx="10891">
                  <c:v>5.4819508043766563E-2</c:v>
                </c:pt>
                <c:pt idx="10892">
                  <c:v>5.4820736624236144E-2</c:v>
                </c:pt>
                <c:pt idx="10893">
                  <c:v>5.4821965204705725E-2</c:v>
                </c:pt>
                <c:pt idx="10894">
                  <c:v>5.4823193785175306E-2</c:v>
                </c:pt>
                <c:pt idx="10895">
                  <c:v>#N/A</c:v>
                </c:pt>
                <c:pt idx="10896">
                  <c:v>#N/A</c:v>
                </c:pt>
                <c:pt idx="10897">
                  <c:v>5.4825254917991728E-2</c:v>
                </c:pt>
                <c:pt idx="10898">
                  <c:v>5.4826087470338791E-2</c:v>
                </c:pt>
                <c:pt idx="10899">
                  <c:v>5.4826920022685632E-2</c:v>
                </c:pt>
                <c:pt idx="10900">
                  <c:v>5.4827752575032473E-2</c:v>
                </c:pt>
                <c:pt idx="10901">
                  <c:v>5.4828585127379315E-2</c:v>
                </c:pt>
                <c:pt idx="10902">
                  <c:v>#N/A</c:v>
                </c:pt>
                <c:pt idx="10903">
                  <c:v>#N/A</c:v>
                </c:pt>
                <c:pt idx="10904">
                  <c:v>5.483108278442006E-2</c:v>
                </c:pt>
                <c:pt idx="10905">
                  <c:v>5.4831915336766679E-2</c:v>
                </c:pt>
                <c:pt idx="10906">
                  <c:v>5.483274788911352E-2</c:v>
                </c:pt>
                <c:pt idx="10907">
                  <c:v>5.4833580441460361E-2</c:v>
                </c:pt>
                <c:pt idx="10908">
                  <c:v>5.4834412993807424E-2</c:v>
                </c:pt>
                <c:pt idx="10909">
                  <c:v>#N/A</c:v>
                </c:pt>
                <c:pt idx="10910">
                  <c:v>#N/A</c:v>
                </c:pt>
                <c:pt idx="10911">
                  <c:v>5.4836910650847948E-2</c:v>
                </c:pt>
                <c:pt idx="10912">
                  <c:v>5.4837743203194789E-2</c:v>
                </c:pt>
                <c:pt idx="10913">
                  <c:v>5.4838575755541408E-2</c:v>
                </c:pt>
                <c:pt idx="10914">
                  <c:v>5.4839408307888471E-2</c:v>
                </c:pt>
                <c:pt idx="10915">
                  <c:v>5.4840240860235312E-2</c:v>
                </c:pt>
                <c:pt idx="10916">
                  <c:v>#N/A</c:v>
                </c:pt>
                <c:pt idx="10917">
                  <c:v>#N/A</c:v>
                </c:pt>
                <c:pt idx="10918">
                  <c:v>5.4842738517275835E-2</c:v>
                </c:pt>
                <c:pt idx="10919">
                  <c:v>5.4843571069622676E-2</c:v>
                </c:pt>
                <c:pt idx="10920">
                  <c:v>5.484440362196974E-2</c:v>
                </c:pt>
                <c:pt idx="10921">
                  <c:v>5.4845236174316359E-2</c:v>
                </c:pt>
                <c:pt idx="10922">
                  <c:v>5.48460687266632E-2</c:v>
                </c:pt>
                <c:pt idx="10923">
                  <c:v>#N/A</c:v>
                </c:pt>
                <c:pt idx="10924">
                  <c:v>#N/A</c:v>
                </c:pt>
                <c:pt idx="10925">
                  <c:v>5.4848566383703945E-2</c:v>
                </c:pt>
                <c:pt idx="10926">
                  <c:v>5.4849398936050786E-2</c:v>
                </c:pt>
                <c:pt idx="10927">
                  <c:v>5.4850231488397627E-2</c:v>
                </c:pt>
                <c:pt idx="10928">
                  <c:v>5.4851064040744468E-2</c:v>
                </c:pt>
                <c:pt idx="10929">
                  <c:v>5.4851896593091531E-2</c:v>
                </c:pt>
                <c:pt idx="10930">
                  <c:v>#N/A</c:v>
                </c:pt>
                <c:pt idx="10931">
                  <c:v>#N/A</c:v>
                </c:pt>
                <c:pt idx="10932">
                  <c:v>5.4854394250132055E-2</c:v>
                </c:pt>
                <c:pt idx="10933">
                  <c:v>5.4855226802478896E-2</c:v>
                </c:pt>
                <c:pt idx="10934">
                  <c:v>5.4856059354825515E-2</c:v>
                </c:pt>
                <c:pt idx="10935">
                  <c:v>5.4856891907172578E-2</c:v>
                </c:pt>
                <c:pt idx="10936">
                  <c:v>5.4857724459519419E-2</c:v>
                </c:pt>
                <c:pt idx="10937">
                  <c:v>#N/A</c:v>
                </c:pt>
                <c:pt idx="10938">
                  <c:v>#N/A</c:v>
                </c:pt>
                <c:pt idx="10939">
                  <c:v>5.4860222116559942E-2</c:v>
                </c:pt>
                <c:pt idx="10940">
                  <c:v>5.4861054668906784E-2</c:v>
                </c:pt>
                <c:pt idx="10941">
                  <c:v>5.4861887221253625E-2</c:v>
                </c:pt>
                <c:pt idx="10942">
                  <c:v>5.4862719773600466E-2</c:v>
                </c:pt>
                <c:pt idx="10943">
                  <c:v>5.4863552325947307E-2</c:v>
                </c:pt>
                <c:pt idx="10944">
                  <c:v>#N/A</c:v>
                </c:pt>
                <c:pt idx="10945">
                  <c:v>#N/A</c:v>
                </c:pt>
                <c:pt idx="10946">
                  <c:v>5.486604998298783E-2</c:v>
                </c:pt>
                <c:pt idx="10947">
                  <c:v>5.4866882535334671E-2</c:v>
                </c:pt>
                <c:pt idx="10948">
                  <c:v>5.4867715087681734E-2</c:v>
                </c:pt>
                <c:pt idx="10949">
                  <c:v>5.4868547640028575E-2</c:v>
                </c:pt>
                <c:pt idx="10950">
                  <c:v>5.4869380192375194E-2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5.4873542954109622E-2</c:v>
                </c:pt>
                <c:pt idx="10956">
                  <c:v>5.4874375506456463E-2</c:v>
                </c:pt>
                <c:pt idx="10957">
                  <c:v>5.4875208058803526E-2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5.4878538268190891E-2</c:v>
                </c:pt>
                <c:pt idx="10962">
                  <c:v>5.4879370820537732E-2</c:v>
                </c:pt>
                <c:pt idx="10963">
                  <c:v>5.4880203372884573E-2</c:v>
                </c:pt>
                <c:pt idx="10964">
                  <c:v>5.4881035925231414E-2</c:v>
                </c:pt>
                <c:pt idx="10965">
                  <c:v>#N/A</c:v>
                </c:pt>
                <c:pt idx="10966">
                  <c:v>#N/A</c:v>
                </c:pt>
                <c:pt idx="10967">
                  <c:v>5.4883533582271937E-2</c:v>
                </c:pt>
                <c:pt idx="10968">
                  <c:v>5.4884366134618778E-2</c:v>
                </c:pt>
                <c:pt idx="10969">
                  <c:v>5.4885198686965841E-2</c:v>
                </c:pt>
                <c:pt idx="10970">
                  <c:v>5.4886031239312683E-2</c:v>
                </c:pt>
                <c:pt idx="10971">
                  <c:v>5.4886863791659302E-2</c:v>
                </c:pt>
                <c:pt idx="10972">
                  <c:v>#N/A</c:v>
                </c:pt>
                <c:pt idx="10973">
                  <c:v>#N/A</c:v>
                </c:pt>
                <c:pt idx="10974">
                  <c:v>5.4889361448700047E-2</c:v>
                </c:pt>
                <c:pt idx="10975">
                  <c:v>5.4890194001046888E-2</c:v>
                </c:pt>
                <c:pt idx="10976">
                  <c:v>5.4891026553393729E-2</c:v>
                </c:pt>
                <c:pt idx="10977">
                  <c:v>5.489185910574057E-2</c:v>
                </c:pt>
                <c:pt idx="10978">
                  <c:v>5.4892691658087633E-2</c:v>
                </c:pt>
                <c:pt idx="10979">
                  <c:v>#N/A</c:v>
                </c:pt>
                <c:pt idx="10980">
                  <c:v>#N/A</c:v>
                </c:pt>
                <c:pt idx="10981">
                  <c:v>5.4895189315128157E-2</c:v>
                </c:pt>
                <c:pt idx="10982">
                  <c:v>5.4896021867474998E-2</c:v>
                </c:pt>
                <c:pt idx="10983">
                  <c:v>5.4896854419821617E-2</c:v>
                </c:pt>
                <c:pt idx="10984">
                  <c:v>5.489768697216868E-2</c:v>
                </c:pt>
                <c:pt idx="10985">
                  <c:v>5.4898519524515521E-2</c:v>
                </c:pt>
                <c:pt idx="10986">
                  <c:v>#N/A</c:v>
                </c:pt>
                <c:pt idx="10987">
                  <c:v>#N/A</c:v>
                </c:pt>
                <c:pt idx="10988">
                  <c:v>5.4901017181556044E-2</c:v>
                </c:pt>
                <c:pt idx="10989">
                  <c:v>5.4901849733902885E-2</c:v>
                </c:pt>
                <c:pt idx="10990">
                  <c:v>5.4902682286249727E-2</c:v>
                </c:pt>
                <c:pt idx="10991">
                  <c:v>5.4903514838596568E-2</c:v>
                </c:pt>
                <c:pt idx="10992">
                  <c:v>5.4904347390943409E-2</c:v>
                </c:pt>
                <c:pt idx="10993">
                  <c:v>#N/A</c:v>
                </c:pt>
                <c:pt idx="10994">
                  <c:v>#N/A</c:v>
                </c:pt>
                <c:pt idx="10995">
                  <c:v>5.4906845047983932E-2</c:v>
                </c:pt>
                <c:pt idx="10996">
                  <c:v>5.4907677600330773E-2</c:v>
                </c:pt>
                <c:pt idx="10997">
                  <c:v>5.4908510152677836E-2</c:v>
                </c:pt>
                <c:pt idx="10998">
                  <c:v>5.4909342705024677E-2</c:v>
                </c:pt>
                <c:pt idx="10999">
                  <c:v>5.4910175257371518E-2</c:v>
                </c:pt>
                <c:pt idx="11000">
                  <c:v>#N/A</c:v>
                </c:pt>
                <c:pt idx="11001">
                  <c:v>#N/A</c:v>
                </c:pt>
                <c:pt idx="11002">
                  <c:v>5.4912672914412042E-2</c:v>
                </c:pt>
                <c:pt idx="11003">
                  <c:v>5.4913505466759105E-2</c:v>
                </c:pt>
                <c:pt idx="11004">
                  <c:v>5.4914338019105724E-2</c:v>
                </c:pt>
                <c:pt idx="11005">
                  <c:v>5.4915170571452565E-2</c:v>
                </c:pt>
                <c:pt idx="11006">
                  <c:v>5.4916003123799628E-2</c:v>
                </c:pt>
                <c:pt idx="11007">
                  <c:v>#N/A</c:v>
                </c:pt>
                <c:pt idx="11008">
                  <c:v>#N/A</c:v>
                </c:pt>
                <c:pt idx="11009">
                  <c:v>5.4918500780840152E-2</c:v>
                </c:pt>
                <c:pt idx="11010">
                  <c:v>5.4919333333186993E-2</c:v>
                </c:pt>
                <c:pt idx="11011">
                  <c:v>5.4920165885533834E-2</c:v>
                </c:pt>
                <c:pt idx="11012">
                  <c:v>5.4920998437880675E-2</c:v>
                </c:pt>
                <c:pt idx="11013">
                  <c:v>5.4921830990227516E-2</c:v>
                </c:pt>
                <c:pt idx="11014">
                  <c:v>#N/A</c:v>
                </c:pt>
                <c:pt idx="11015">
                  <c:v>#N/A</c:v>
                </c:pt>
                <c:pt idx="11016">
                  <c:v>5.4924328647268039E-2</c:v>
                </c:pt>
                <c:pt idx="11017">
                  <c:v>5.492516119961488E-2</c:v>
                </c:pt>
                <c:pt idx="11018">
                  <c:v>5.4925993751961721E-2</c:v>
                </c:pt>
                <c:pt idx="11019">
                  <c:v>5.4926826304308785E-2</c:v>
                </c:pt>
                <c:pt idx="11020">
                  <c:v>5.4927658856655404E-2</c:v>
                </c:pt>
                <c:pt idx="11021">
                  <c:v>#N/A</c:v>
                </c:pt>
                <c:pt idx="11022">
                  <c:v>#N/A</c:v>
                </c:pt>
                <c:pt idx="11023">
                  <c:v>5.4930156513696149E-2</c:v>
                </c:pt>
                <c:pt idx="11024">
                  <c:v>5.4930989066042768E-2</c:v>
                </c:pt>
                <c:pt idx="11025">
                  <c:v>5.4931821618389831E-2</c:v>
                </c:pt>
                <c:pt idx="11026">
                  <c:v>5.4932654170736672E-2</c:v>
                </c:pt>
                <c:pt idx="11027">
                  <c:v>5.4933486723083513E-2</c:v>
                </c:pt>
                <c:pt idx="11028">
                  <c:v>#N/A</c:v>
                </c:pt>
                <c:pt idx="11029">
                  <c:v>#N/A</c:v>
                </c:pt>
                <c:pt idx="11030">
                  <c:v>5.4935984380124037E-2</c:v>
                </c:pt>
                <c:pt idx="11031">
                  <c:v>5.49368169324711E-2</c:v>
                </c:pt>
                <c:pt idx="11032">
                  <c:v>5.4937649484817719E-2</c:v>
                </c:pt>
                <c:pt idx="11033">
                  <c:v>5.493848203716456E-2</c:v>
                </c:pt>
                <c:pt idx="11034">
                  <c:v>5.4939314589511623E-2</c:v>
                </c:pt>
                <c:pt idx="11035">
                  <c:v>#N/A</c:v>
                </c:pt>
                <c:pt idx="11036">
                  <c:v>#N/A</c:v>
                </c:pt>
                <c:pt idx="11037">
                  <c:v>5.4941812246552146E-2</c:v>
                </c:pt>
                <c:pt idx="11038">
                  <c:v>5.4942644798898987E-2</c:v>
                </c:pt>
                <c:pt idx="11039">
                  <c:v>5.4943477351245829E-2</c:v>
                </c:pt>
                <c:pt idx="11040">
                  <c:v>5.4944309903592892E-2</c:v>
                </c:pt>
                <c:pt idx="11041">
                  <c:v>5.4945142455939511E-2</c:v>
                </c:pt>
                <c:pt idx="11042">
                  <c:v>#N/A</c:v>
                </c:pt>
                <c:pt idx="11043">
                  <c:v>#N/A</c:v>
                </c:pt>
                <c:pt idx="11044">
                  <c:v>5.4947640112980256E-2</c:v>
                </c:pt>
                <c:pt idx="11045">
                  <c:v>5.4948472665326875E-2</c:v>
                </c:pt>
                <c:pt idx="11046">
                  <c:v>5.4949305217673938E-2</c:v>
                </c:pt>
                <c:pt idx="11047">
                  <c:v>5.4950137770020779E-2</c:v>
                </c:pt>
                <c:pt idx="11048">
                  <c:v>5.495097032236762E-2</c:v>
                </c:pt>
                <c:pt idx="11049">
                  <c:v>#N/A</c:v>
                </c:pt>
                <c:pt idx="11050">
                  <c:v>#N/A</c:v>
                </c:pt>
                <c:pt idx="11051">
                  <c:v>5.4953467979408144E-2</c:v>
                </c:pt>
                <c:pt idx="11052">
                  <c:v>5.4954300531755207E-2</c:v>
                </c:pt>
                <c:pt idx="11053">
                  <c:v>5.4955133084101826E-2</c:v>
                </c:pt>
                <c:pt idx="11054">
                  <c:v>5.4955965636448667E-2</c:v>
                </c:pt>
                <c:pt idx="11055">
                  <c:v>5.495679818879573E-2</c:v>
                </c:pt>
                <c:pt idx="11056">
                  <c:v>#N/A</c:v>
                </c:pt>
                <c:pt idx="11057">
                  <c:v>#N/A</c:v>
                </c:pt>
                <c:pt idx="11058">
                  <c:v>5.4959295845836253E-2</c:v>
                </c:pt>
                <c:pt idx="11059">
                  <c:v>5.4960128398183095E-2</c:v>
                </c:pt>
                <c:pt idx="11060">
                  <c:v>5.4960960950529936E-2</c:v>
                </c:pt>
                <c:pt idx="11061">
                  <c:v>5.4961793502876777E-2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5.4965956264610982E-2</c:v>
                </c:pt>
                <c:pt idx="11067">
                  <c:v>5.4966788816957823E-2</c:v>
                </c:pt>
                <c:pt idx="11068">
                  <c:v>5.4967621369304887E-2</c:v>
                </c:pt>
                <c:pt idx="11069">
                  <c:v>5.4968453921651728E-2</c:v>
                </c:pt>
                <c:pt idx="11070">
                  <c:v>#N/A</c:v>
                </c:pt>
                <c:pt idx="11071">
                  <c:v>#N/A</c:v>
                </c:pt>
                <c:pt idx="11072">
                  <c:v>5.4970951578692251E-2</c:v>
                </c:pt>
                <c:pt idx="11073">
                  <c:v>5.4971784131039092E-2</c:v>
                </c:pt>
                <c:pt idx="11074">
                  <c:v>5.4972616683385933E-2</c:v>
                </c:pt>
                <c:pt idx="11075">
                  <c:v>5.4973449235732774E-2</c:v>
                </c:pt>
                <c:pt idx="11076">
                  <c:v>5.4974281788079615E-2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5.4976403411137964E-2</c:v>
                </c:pt>
                <c:pt idx="11081">
                  <c:v>5.4976859929502631E-2</c:v>
                </c:pt>
                <c:pt idx="11082">
                  <c:v>5.4977316447867297E-2</c:v>
                </c:pt>
                <c:pt idx="11083">
                  <c:v>5.4977772966232186E-2</c:v>
                </c:pt>
                <c:pt idx="11084">
                  <c:v>#N/A</c:v>
                </c:pt>
                <c:pt idx="11085">
                  <c:v>#N/A</c:v>
                </c:pt>
                <c:pt idx="11086">
                  <c:v>5.4979142521325963E-2</c:v>
                </c:pt>
                <c:pt idx="11087">
                  <c:v>5.4979599039690852E-2</c:v>
                </c:pt>
                <c:pt idx="11088">
                  <c:v>5.4980055558055296E-2</c:v>
                </c:pt>
                <c:pt idx="11089">
                  <c:v>5.4980512076420185E-2</c:v>
                </c:pt>
                <c:pt idx="11090">
                  <c:v>5.4980968594784629E-2</c:v>
                </c:pt>
                <c:pt idx="11091">
                  <c:v>#N/A</c:v>
                </c:pt>
                <c:pt idx="11092">
                  <c:v>#N/A</c:v>
                </c:pt>
                <c:pt idx="11093">
                  <c:v>5.4982338149878629E-2</c:v>
                </c:pt>
                <c:pt idx="11094">
                  <c:v>5.4982794668243518E-2</c:v>
                </c:pt>
                <c:pt idx="11095">
                  <c:v>5.4983251186607962E-2</c:v>
                </c:pt>
                <c:pt idx="11096">
                  <c:v>5.4983707704972851E-2</c:v>
                </c:pt>
                <c:pt idx="11097">
                  <c:v>5.4984164223337295E-2</c:v>
                </c:pt>
                <c:pt idx="11098">
                  <c:v>#N/A</c:v>
                </c:pt>
                <c:pt idx="11099">
                  <c:v>#N/A</c:v>
                </c:pt>
                <c:pt idx="11100">
                  <c:v>5.4985533778431517E-2</c:v>
                </c:pt>
                <c:pt idx="11101">
                  <c:v>5.4985990296796183E-2</c:v>
                </c:pt>
                <c:pt idx="11102">
                  <c:v>5.498644681516085E-2</c:v>
                </c:pt>
                <c:pt idx="11103">
                  <c:v>5.4986903333525516E-2</c:v>
                </c:pt>
                <c:pt idx="11104">
                  <c:v>5.4987359851890183E-2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5.4989185925348627E-2</c:v>
                </c:pt>
                <c:pt idx="11109">
                  <c:v>5.4989642443713516E-2</c:v>
                </c:pt>
                <c:pt idx="11110">
                  <c:v>5.4990098962078182E-2</c:v>
                </c:pt>
                <c:pt idx="11111">
                  <c:v>5.4990555480442849E-2</c:v>
                </c:pt>
                <c:pt idx="11112">
                  <c:v>#N/A</c:v>
                </c:pt>
                <c:pt idx="11113">
                  <c:v>#N/A</c:v>
                </c:pt>
                <c:pt idx="11114">
                  <c:v>5.4991925035536848E-2</c:v>
                </c:pt>
                <c:pt idx="11115">
                  <c:v>5.4992381553901515E-2</c:v>
                </c:pt>
                <c:pt idx="11116">
                  <c:v>5.4992838072266181E-2</c:v>
                </c:pt>
                <c:pt idx="11117">
                  <c:v>5.4993294590630848E-2</c:v>
                </c:pt>
                <c:pt idx="11118">
                  <c:v>5.4993751108995514E-2</c:v>
                </c:pt>
                <c:pt idx="11119">
                  <c:v>#N/A</c:v>
                </c:pt>
                <c:pt idx="11120">
                  <c:v>#N/A</c:v>
                </c:pt>
                <c:pt idx="11121">
                  <c:v>5.4995120664089514E-2</c:v>
                </c:pt>
                <c:pt idx="11122">
                  <c:v>5.4995577182454181E-2</c:v>
                </c:pt>
                <c:pt idx="11123">
                  <c:v>5.4996033700818847E-2</c:v>
                </c:pt>
                <c:pt idx="11124">
                  <c:v>5.4996490219183514E-2</c:v>
                </c:pt>
                <c:pt idx="11125">
                  <c:v>5.499694673754818E-2</c:v>
                </c:pt>
                <c:pt idx="11126">
                  <c:v>#N/A</c:v>
                </c:pt>
                <c:pt idx="11127">
                  <c:v>#N/A</c:v>
                </c:pt>
                <c:pt idx="11128">
                  <c:v>5.4998316292642402E-2</c:v>
                </c:pt>
                <c:pt idx="11129">
                  <c:v>5.4998772811006846E-2</c:v>
                </c:pt>
                <c:pt idx="11130">
                  <c:v>5.4999229329371735E-2</c:v>
                </c:pt>
                <c:pt idx="11131">
                  <c:v>5.4999685847736179E-2</c:v>
                </c:pt>
                <c:pt idx="11132">
                  <c:v>5.5000142366100846E-2</c:v>
                </c:pt>
                <c:pt idx="11133">
                  <c:v>#N/A</c:v>
                </c:pt>
                <c:pt idx="11134">
                  <c:v>#N/A</c:v>
                </c:pt>
                <c:pt idx="11135">
                  <c:v>5.5001511921194846E-2</c:v>
                </c:pt>
                <c:pt idx="11136">
                  <c:v>5.5001968439559512E-2</c:v>
                </c:pt>
                <c:pt idx="11137">
                  <c:v>5.5002424957924401E-2</c:v>
                </c:pt>
                <c:pt idx="11138">
                  <c:v>5.5002881476288845E-2</c:v>
                </c:pt>
                <c:pt idx="11139">
                  <c:v>5.5003337994653734E-2</c:v>
                </c:pt>
                <c:pt idx="11140">
                  <c:v>#N/A</c:v>
                </c:pt>
                <c:pt idx="11141">
                  <c:v>#N/A</c:v>
                </c:pt>
                <c:pt idx="11142">
                  <c:v>5.5004707549747511E-2</c:v>
                </c:pt>
                <c:pt idx="11143">
                  <c:v>5.5005164068112178E-2</c:v>
                </c:pt>
                <c:pt idx="11144">
                  <c:v>5.5005620586476844E-2</c:v>
                </c:pt>
                <c:pt idx="11145">
                  <c:v>5.5006077104841511E-2</c:v>
                </c:pt>
                <c:pt idx="11146">
                  <c:v>5.5006533623206399E-2</c:v>
                </c:pt>
                <c:pt idx="11147">
                  <c:v>#N/A</c:v>
                </c:pt>
                <c:pt idx="11148">
                  <c:v>#N/A</c:v>
                </c:pt>
                <c:pt idx="11149">
                  <c:v>5.5007903178300177E-2</c:v>
                </c:pt>
                <c:pt idx="11150">
                  <c:v>5.5008359696665066E-2</c:v>
                </c:pt>
                <c:pt idx="11151">
                  <c:v>5.500881621502951E-2</c:v>
                </c:pt>
                <c:pt idx="11152">
                  <c:v>5.5009272733394399E-2</c:v>
                </c:pt>
                <c:pt idx="11153">
                  <c:v>5.5009729251758843E-2</c:v>
                </c:pt>
                <c:pt idx="11154">
                  <c:v>#N/A</c:v>
                </c:pt>
                <c:pt idx="11155">
                  <c:v>#N/A</c:v>
                </c:pt>
                <c:pt idx="11156">
                  <c:v>5.5011098806852843E-2</c:v>
                </c:pt>
                <c:pt idx="11157">
                  <c:v>5.5011555325217731E-2</c:v>
                </c:pt>
                <c:pt idx="11158">
                  <c:v>5.5012011843582176E-2</c:v>
                </c:pt>
                <c:pt idx="11159">
                  <c:v>5.5012468361947064E-2</c:v>
                </c:pt>
                <c:pt idx="11160">
                  <c:v>5.5012924880311509E-2</c:v>
                </c:pt>
                <c:pt idx="11161">
                  <c:v>#N/A</c:v>
                </c:pt>
                <c:pt idx="11162">
                  <c:v>#N/A</c:v>
                </c:pt>
                <c:pt idx="11163">
                  <c:v>5.5014294435405731E-2</c:v>
                </c:pt>
                <c:pt idx="11164">
                  <c:v>5.5014750953770397E-2</c:v>
                </c:pt>
                <c:pt idx="11165">
                  <c:v>5.5015207472135064E-2</c:v>
                </c:pt>
                <c:pt idx="11166">
                  <c:v>5.501566399049973E-2</c:v>
                </c:pt>
                <c:pt idx="11167">
                  <c:v>5.5016120508864175E-2</c:v>
                </c:pt>
                <c:pt idx="11168">
                  <c:v>#N/A</c:v>
                </c:pt>
                <c:pt idx="11169">
                  <c:v>#N/A</c:v>
                </c:pt>
                <c:pt idx="11170">
                  <c:v>5.5017490063958396E-2</c:v>
                </c:pt>
                <c:pt idx="11171">
                  <c:v>5.5017946582322841E-2</c:v>
                </c:pt>
                <c:pt idx="11172">
                  <c:v>5.5018403100687729E-2</c:v>
                </c:pt>
                <c:pt idx="11173">
                  <c:v>5.5018859619052396E-2</c:v>
                </c:pt>
                <c:pt idx="11174">
                  <c:v>5.5019316137417063E-2</c:v>
                </c:pt>
                <c:pt idx="11175">
                  <c:v>#N/A</c:v>
                </c:pt>
                <c:pt idx="11176">
                  <c:v>#N/A</c:v>
                </c:pt>
                <c:pt idx="11177">
                  <c:v>5.5020685692511062E-2</c:v>
                </c:pt>
                <c:pt idx="11178">
                  <c:v>5.5021142210875729E-2</c:v>
                </c:pt>
                <c:pt idx="11179">
                  <c:v>5.5021598729240395E-2</c:v>
                </c:pt>
                <c:pt idx="11180">
                  <c:v>5.502205524760484E-2</c:v>
                </c:pt>
                <c:pt idx="11181">
                  <c:v>5.5022511765969728E-2</c:v>
                </c:pt>
                <c:pt idx="11182">
                  <c:v>#N/A</c:v>
                </c:pt>
                <c:pt idx="11183">
                  <c:v>#N/A</c:v>
                </c:pt>
                <c:pt idx="11184">
                  <c:v>5.5023881321063728E-2</c:v>
                </c:pt>
                <c:pt idx="11185">
                  <c:v>5.5024337839428394E-2</c:v>
                </c:pt>
                <c:pt idx="11186">
                  <c:v>5.5024794357793061E-2</c:v>
                </c:pt>
                <c:pt idx="11187">
                  <c:v>5.5025250876157727E-2</c:v>
                </c:pt>
                <c:pt idx="11188">
                  <c:v>5.5025707394522394E-2</c:v>
                </c:pt>
                <c:pt idx="11189">
                  <c:v>#N/A</c:v>
                </c:pt>
                <c:pt idx="11190">
                  <c:v>#N/A</c:v>
                </c:pt>
                <c:pt idx="11191">
                  <c:v>5.5027076949616616E-2</c:v>
                </c:pt>
                <c:pt idx="11192">
                  <c:v>5.502753346798106E-2</c:v>
                </c:pt>
                <c:pt idx="11193">
                  <c:v>5.5027989986345727E-2</c:v>
                </c:pt>
                <c:pt idx="11194">
                  <c:v>5.5028446504710393E-2</c:v>
                </c:pt>
                <c:pt idx="11195">
                  <c:v>5.502890302307506E-2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5.5030729096533726E-2</c:v>
                </c:pt>
                <c:pt idx="11200">
                  <c:v>5.5031185614898614E-2</c:v>
                </c:pt>
                <c:pt idx="11201">
                  <c:v>5.5031642133263059E-2</c:v>
                </c:pt>
                <c:pt idx="11202">
                  <c:v>5.5032098651627948E-2</c:v>
                </c:pt>
                <c:pt idx="11203">
                  <c:v>#N/A</c:v>
                </c:pt>
                <c:pt idx="11204">
                  <c:v>#N/A</c:v>
                </c:pt>
                <c:pt idx="11205">
                  <c:v>5.5033468206721725E-2</c:v>
                </c:pt>
                <c:pt idx="11206">
                  <c:v>5.5033924725086392E-2</c:v>
                </c:pt>
                <c:pt idx="11207">
                  <c:v>5.5034381243451058E-2</c:v>
                </c:pt>
                <c:pt idx="11208">
                  <c:v>5.5034837761815725E-2</c:v>
                </c:pt>
                <c:pt idx="11209">
                  <c:v>5.5035294280180613E-2</c:v>
                </c:pt>
                <c:pt idx="11210">
                  <c:v>#N/A</c:v>
                </c:pt>
                <c:pt idx="11211">
                  <c:v>#N/A</c:v>
                </c:pt>
                <c:pt idx="11212">
                  <c:v>5.5036663835274391E-2</c:v>
                </c:pt>
                <c:pt idx="11213">
                  <c:v>5.5037120353639279E-2</c:v>
                </c:pt>
                <c:pt idx="11214">
                  <c:v>5.5037576872003724E-2</c:v>
                </c:pt>
                <c:pt idx="11215">
                  <c:v>5.5038033390368613E-2</c:v>
                </c:pt>
                <c:pt idx="11216">
                  <c:v>5.5038489908733057E-2</c:v>
                </c:pt>
                <c:pt idx="11217">
                  <c:v>#N/A</c:v>
                </c:pt>
                <c:pt idx="11218">
                  <c:v>#N/A</c:v>
                </c:pt>
                <c:pt idx="11219">
                  <c:v>5.5039859463827057E-2</c:v>
                </c:pt>
                <c:pt idx="11220">
                  <c:v>5.5040315982191945E-2</c:v>
                </c:pt>
                <c:pt idx="11221">
                  <c:v>5.504077250055639E-2</c:v>
                </c:pt>
                <c:pt idx="11222">
                  <c:v>5.5041229018921278E-2</c:v>
                </c:pt>
                <c:pt idx="11223">
                  <c:v>5.5041685537285723E-2</c:v>
                </c:pt>
                <c:pt idx="11224">
                  <c:v>#N/A</c:v>
                </c:pt>
                <c:pt idx="11225">
                  <c:v>#N/A</c:v>
                </c:pt>
                <c:pt idx="11226">
                  <c:v>5.5043055092379944E-2</c:v>
                </c:pt>
                <c:pt idx="11227">
                  <c:v>5.5043511610744611E-2</c:v>
                </c:pt>
                <c:pt idx="11228">
                  <c:v>5.5043968129109277E-2</c:v>
                </c:pt>
                <c:pt idx="11229">
                  <c:v>5.5044424647473944E-2</c:v>
                </c:pt>
                <c:pt idx="11230">
                  <c:v>5.50448811658386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6D-4D01-9657-13C8F1C08094}"/>
            </c:ext>
          </c:extLst>
        </c:ser>
        <c:ser>
          <c:idx val="0"/>
          <c:order val="1"/>
          <c:tx>
            <c:strRef>
              <c:f>'Daily Data'!$E$1</c:f>
              <c:strCache>
                <c:ptCount val="1"/>
                <c:pt idx="0">
                  <c:v>20 YR REAL GILT</c:v>
                </c:pt>
              </c:strCache>
            </c:strRef>
          </c:tx>
          <c:marker>
            <c:symbol val="none"/>
          </c:marker>
          <c:cat>
            <c:numRef>
              <c:f>'Daily Data'!$A$1827:$A$13057</c:f>
              <c:numCache>
                <c:formatCode>m/d/yyyy</c:formatCode>
                <c:ptCount val="11231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1</c:v>
                </c:pt>
                <c:pt idx="5030">
                  <c:v>42652</c:v>
                </c:pt>
                <c:pt idx="5031">
                  <c:v>42653</c:v>
                </c:pt>
                <c:pt idx="5032">
                  <c:v>42654</c:v>
                </c:pt>
                <c:pt idx="5033">
                  <c:v>42655</c:v>
                </c:pt>
                <c:pt idx="5034">
                  <c:v>42656</c:v>
                </c:pt>
                <c:pt idx="5035">
                  <c:v>42657</c:v>
                </c:pt>
                <c:pt idx="5036">
                  <c:v>42658</c:v>
                </c:pt>
                <c:pt idx="5037">
                  <c:v>42659</c:v>
                </c:pt>
                <c:pt idx="5038">
                  <c:v>42660</c:v>
                </c:pt>
                <c:pt idx="5039">
                  <c:v>42661</c:v>
                </c:pt>
                <c:pt idx="5040">
                  <c:v>42662</c:v>
                </c:pt>
                <c:pt idx="5041">
                  <c:v>42663</c:v>
                </c:pt>
                <c:pt idx="5042">
                  <c:v>42664</c:v>
                </c:pt>
                <c:pt idx="5043">
                  <c:v>42665</c:v>
                </c:pt>
                <c:pt idx="5044">
                  <c:v>42666</c:v>
                </c:pt>
                <c:pt idx="5045">
                  <c:v>42667</c:v>
                </c:pt>
                <c:pt idx="5046">
                  <c:v>42668</c:v>
                </c:pt>
                <c:pt idx="5047">
                  <c:v>42669</c:v>
                </c:pt>
                <c:pt idx="5048">
                  <c:v>42670</c:v>
                </c:pt>
                <c:pt idx="5049">
                  <c:v>42671</c:v>
                </c:pt>
                <c:pt idx="5050">
                  <c:v>42672</c:v>
                </c:pt>
                <c:pt idx="5051">
                  <c:v>42673</c:v>
                </c:pt>
                <c:pt idx="5052">
                  <c:v>42674</c:v>
                </c:pt>
                <c:pt idx="5053">
                  <c:v>42675</c:v>
                </c:pt>
                <c:pt idx="5054">
                  <c:v>42676</c:v>
                </c:pt>
                <c:pt idx="5055">
                  <c:v>42677</c:v>
                </c:pt>
                <c:pt idx="5056">
                  <c:v>42678</c:v>
                </c:pt>
                <c:pt idx="5057">
                  <c:v>42679</c:v>
                </c:pt>
                <c:pt idx="5058">
                  <c:v>42680</c:v>
                </c:pt>
                <c:pt idx="5059">
                  <c:v>42681</c:v>
                </c:pt>
                <c:pt idx="5060">
                  <c:v>42682</c:v>
                </c:pt>
                <c:pt idx="5061">
                  <c:v>42683</c:v>
                </c:pt>
                <c:pt idx="5062">
                  <c:v>42684</c:v>
                </c:pt>
                <c:pt idx="5063">
                  <c:v>42685</c:v>
                </c:pt>
                <c:pt idx="5064">
                  <c:v>42686</c:v>
                </c:pt>
                <c:pt idx="5065">
                  <c:v>42687</c:v>
                </c:pt>
                <c:pt idx="5066">
                  <c:v>42688</c:v>
                </c:pt>
                <c:pt idx="5067">
                  <c:v>42689</c:v>
                </c:pt>
                <c:pt idx="5068">
                  <c:v>42690</c:v>
                </c:pt>
                <c:pt idx="5069">
                  <c:v>42691</c:v>
                </c:pt>
                <c:pt idx="5070">
                  <c:v>42692</c:v>
                </c:pt>
                <c:pt idx="5071">
                  <c:v>42693</c:v>
                </c:pt>
                <c:pt idx="5072">
                  <c:v>42694</c:v>
                </c:pt>
                <c:pt idx="5073">
                  <c:v>42695</c:v>
                </c:pt>
                <c:pt idx="5074">
                  <c:v>42696</c:v>
                </c:pt>
                <c:pt idx="5075">
                  <c:v>42697</c:v>
                </c:pt>
                <c:pt idx="5076">
                  <c:v>42698</c:v>
                </c:pt>
                <c:pt idx="5077">
                  <c:v>42699</c:v>
                </c:pt>
                <c:pt idx="5078">
                  <c:v>42700</c:v>
                </c:pt>
                <c:pt idx="5079">
                  <c:v>42701</c:v>
                </c:pt>
                <c:pt idx="5080">
                  <c:v>42702</c:v>
                </c:pt>
                <c:pt idx="5081">
                  <c:v>42703</c:v>
                </c:pt>
                <c:pt idx="5082">
                  <c:v>42704</c:v>
                </c:pt>
                <c:pt idx="5083">
                  <c:v>42705</c:v>
                </c:pt>
                <c:pt idx="5084">
                  <c:v>42706</c:v>
                </c:pt>
                <c:pt idx="5085">
                  <c:v>42707</c:v>
                </c:pt>
                <c:pt idx="5086">
                  <c:v>42708</c:v>
                </c:pt>
                <c:pt idx="5087">
                  <c:v>42709</c:v>
                </c:pt>
                <c:pt idx="5088">
                  <c:v>42710</c:v>
                </c:pt>
                <c:pt idx="5089">
                  <c:v>42711</c:v>
                </c:pt>
                <c:pt idx="5090">
                  <c:v>42712</c:v>
                </c:pt>
                <c:pt idx="5091">
                  <c:v>42713</c:v>
                </c:pt>
                <c:pt idx="5092">
                  <c:v>42714</c:v>
                </c:pt>
                <c:pt idx="5093">
                  <c:v>42715</c:v>
                </c:pt>
                <c:pt idx="5094">
                  <c:v>42716</c:v>
                </c:pt>
                <c:pt idx="5095">
                  <c:v>42717</c:v>
                </c:pt>
                <c:pt idx="5096">
                  <c:v>42718</c:v>
                </c:pt>
                <c:pt idx="5097">
                  <c:v>42719</c:v>
                </c:pt>
                <c:pt idx="5098">
                  <c:v>42720</c:v>
                </c:pt>
                <c:pt idx="5099">
                  <c:v>42721</c:v>
                </c:pt>
                <c:pt idx="5100">
                  <c:v>42722</c:v>
                </c:pt>
                <c:pt idx="5101">
                  <c:v>42723</c:v>
                </c:pt>
                <c:pt idx="5102">
                  <c:v>42724</c:v>
                </c:pt>
                <c:pt idx="5103">
                  <c:v>42725</c:v>
                </c:pt>
                <c:pt idx="5104">
                  <c:v>42726</c:v>
                </c:pt>
                <c:pt idx="5105">
                  <c:v>42727</c:v>
                </c:pt>
                <c:pt idx="5106">
                  <c:v>42728</c:v>
                </c:pt>
                <c:pt idx="5107">
                  <c:v>42729</c:v>
                </c:pt>
                <c:pt idx="5108">
                  <c:v>42730</c:v>
                </c:pt>
                <c:pt idx="5109">
                  <c:v>42731</c:v>
                </c:pt>
                <c:pt idx="5110">
                  <c:v>42732</c:v>
                </c:pt>
                <c:pt idx="5111">
                  <c:v>42733</c:v>
                </c:pt>
                <c:pt idx="5112">
                  <c:v>42734</c:v>
                </c:pt>
                <c:pt idx="5113">
                  <c:v>42735</c:v>
                </c:pt>
                <c:pt idx="5114">
                  <c:v>42736</c:v>
                </c:pt>
                <c:pt idx="5115">
                  <c:v>42737</c:v>
                </c:pt>
                <c:pt idx="5116">
                  <c:v>42738</c:v>
                </c:pt>
                <c:pt idx="5117">
                  <c:v>42739</c:v>
                </c:pt>
                <c:pt idx="5118">
                  <c:v>42740</c:v>
                </c:pt>
                <c:pt idx="5119">
                  <c:v>42741</c:v>
                </c:pt>
                <c:pt idx="5120">
                  <c:v>42742</c:v>
                </c:pt>
                <c:pt idx="5121">
                  <c:v>42743</c:v>
                </c:pt>
                <c:pt idx="5122">
                  <c:v>42744</c:v>
                </c:pt>
                <c:pt idx="5123">
                  <c:v>42745</c:v>
                </c:pt>
                <c:pt idx="5124">
                  <c:v>42746</c:v>
                </c:pt>
                <c:pt idx="5125">
                  <c:v>42747</c:v>
                </c:pt>
                <c:pt idx="5126">
                  <c:v>42748</c:v>
                </c:pt>
                <c:pt idx="5127">
                  <c:v>42749</c:v>
                </c:pt>
                <c:pt idx="5128">
                  <c:v>42750</c:v>
                </c:pt>
                <c:pt idx="5129">
                  <c:v>42751</c:v>
                </c:pt>
                <c:pt idx="5130">
                  <c:v>42752</c:v>
                </c:pt>
                <c:pt idx="5131">
                  <c:v>42753</c:v>
                </c:pt>
                <c:pt idx="5132">
                  <c:v>42754</c:v>
                </c:pt>
                <c:pt idx="5133">
                  <c:v>42755</c:v>
                </c:pt>
                <c:pt idx="5134">
                  <c:v>42756</c:v>
                </c:pt>
                <c:pt idx="5135">
                  <c:v>42757</c:v>
                </c:pt>
                <c:pt idx="5136">
                  <c:v>42758</c:v>
                </c:pt>
                <c:pt idx="5137">
                  <c:v>42759</c:v>
                </c:pt>
                <c:pt idx="5138">
                  <c:v>42760</c:v>
                </c:pt>
                <c:pt idx="5139">
                  <c:v>42761</c:v>
                </c:pt>
                <c:pt idx="5140">
                  <c:v>42762</c:v>
                </c:pt>
                <c:pt idx="5141">
                  <c:v>42763</c:v>
                </c:pt>
                <c:pt idx="5142">
                  <c:v>42764</c:v>
                </c:pt>
                <c:pt idx="5143">
                  <c:v>42765</c:v>
                </c:pt>
                <c:pt idx="5144">
                  <c:v>42766</c:v>
                </c:pt>
                <c:pt idx="5145">
                  <c:v>42767</c:v>
                </c:pt>
                <c:pt idx="5146">
                  <c:v>42768</c:v>
                </c:pt>
                <c:pt idx="5147">
                  <c:v>42769</c:v>
                </c:pt>
                <c:pt idx="5148">
                  <c:v>42770</c:v>
                </c:pt>
                <c:pt idx="5149">
                  <c:v>42771</c:v>
                </c:pt>
                <c:pt idx="5150">
                  <c:v>42772</c:v>
                </c:pt>
                <c:pt idx="5151">
                  <c:v>42773</c:v>
                </c:pt>
                <c:pt idx="5152">
                  <c:v>42774</c:v>
                </c:pt>
                <c:pt idx="5153">
                  <c:v>42775</c:v>
                </c:pt>
                <c:pt idx="5154">
                  <c:v>42776</c:v>
                </c:pt>
                <c:pt idx="5155">
                  <c:v>42777</c:v>
                </c:pt>
                <c:pt idx="5156">
                  <c:v>42778</c:v>
                </c:pt>
                <c:pt idx="5157">
                  <c:v>42779</c:v>
                </c:pt>
                <c:pt idx="5158">
                  <c:v>42780</c:v>
                </c:pt>
                <c:pt idx="5159">
                  <c:v>42781</c:v>
                </c:pt>
                <c:pt idx="5160">
                  <c:v>42782</c:v>
                </c:pt>
                <c:pt idx="5161">
                  <c:v>42783</c:v>
                </c:pt>
                <c:pt idx="5162">
                  <c:v>42784</c:v>
                </c:pt>
                <c:pt idx="5163">
                  <c:v>42785</c:v>
                </c:pt>
                <c:pt idx="5164">
                  <c:v>42786</c:v>
                </c:pt>
                <c:pt idx="5165">
                  <c:v>42787</c:v>
                </c:pt>
                <c:pt idx="5166">
                  <c:v>42788</c:v>
                </c:pt>
                <c:pt idx="5167">
                  <c:v>42789</c:v>
                </c:pt>
                <c:pt idx="5168">
                  <c:v>42790</c:v>
                </c:pt>
                <c:pt idx="5169">
                  <c:v>42791</c:v>
                </c:pt>
                <c:pt idx="5170">
                  <c:v>42792</c:v>
                </c:pt>
                <c:pt idx="5171">
                  <c:v>42793</c:v>
                </c:pt>
                <c:pt idx="5172">
                  <c:v>42794</c:v>
                </c:pt>
                <c:pt idx="5173">
                  <c:v>42795</c:v>
                </c:pt>
                <c:pt idx="5174">
                  <c:v>42796</c:v>
                </c:pt>
                <c:pt idx="5175">
                  <c:v>42797</c:v>
                </c:pt>
                <c:pt idx="5176">
                  <c:v>42798</c:v>
                </c:pt>
                <c:pt idx="5177">
                  <c:v>42799</c:v>
                </c:pt>
                <c:pt idx="5178">
                  <c:v>42800</c:v>
                </c:pt>
                <c:pt idx="5179">
                  <c:v>42801</c:v>
                </c:pt>
                <c:pt idx="5180">
                  <c:v>42802</c:v>
                </c:pt>
                <c:pt idx="5181">
                  <c:v>42803</c:v>
                </c:pt>
                <c:pt idx="5182">
                  <c:v>42804</c:v>
                </c:pt>
                <c:pt idx="5183">
                  <c:v>42805</c:v>
                </c:pt>
                <c:pt idx="5184">
                  <c:v>42806</c:v>
                </c:pt>
                <c:pt idx="5185">
                  <c:v>42807</c:v>
                </c:pt>
                <c:pt idx="5186">
                  <c:v>42808</c:v>
                </c:pt>
                <c:pt idx="5187">
                  <c:v>42809</c:v>
                </c:pt>
                <c:pt idx="5188">
                  <c:v>42810</c:v>
                </c:pt>
                <c:pt idx="5189">
                  <c:v>42811</c:v>
                </c:pt>
                <c:pt idx="5190">
                  <c:v>42812</c:v>
                </c:pt>
                <c:pt idx="5191">
                  <c:v>42813</c:v>
                </c:pt>
                <c:pt idx="5192">
                  <c:v>42814</c:v>
                </c:pt>
                <c:pt idx="5193">
                  <c:v>42815</c:v>
                </c:pt>
                <c:pt idx="5194">
                  <c:v>42816</c:v>
                </c:pt>
                <c:pt idx="5195">
                  <c:v>42817</c:v>
                </c:pt>
                <c:pt idx="5196">
                  <c:v>42818</c:v>
                </c:pt>
                <c:pt idx="5197">
                  <c:v>42819</c:v>
                </c:pt>
                <c:pt idx="5198">
                  <c:v>42820</c:v>
                </c:pt>
                <c:pt idx="5199">
                  <c:v>42821</c:v>
                </c:pt>
                <c:pt idx="5200">
                  <c:v>42822</c:v>
                </c:pt>
                <c:pt idx="5201">
                  <c:v>42823</c:v>
                </c:pt>
                <c:pt idx="5202">
                  <c:v>42824</c:v>
                </c:pt>
                <c:pt idx="5203">
                  <c:v>42825</c:v>
                </c:pt>
                <c:pt idx="5204">
                  <c:v>42826</c:v>
                </c:pt>
                <c:pt idx="5205">
                  <c:v>42827</c:v>
                </c:pt>
                <c:pt idx="5206">
                  <c:v>42828</c:v>
                </c:pt>
                <c:pt idx="5207">
                  <c:v>42829</c:v>
                </c:pt>
                <c:pt idx="5208">
                  <c:v>42830</c:v>
                </c:pt>
                <c:pt idx="5209">
                  <c:v>42831</c:v>
                </c:pt>
                <c:pt idx="5210">
                  <c:v>42832</c:v>
                </c:pt>
                <c:pt idx="5211">
                  <c:v>42833</c:v>
                </c:pt>
                <c:pt idx="5212">
                  <c:v>42834</c:v>
                </c:pt>
                <c:pt idx="5213">
                  <c:v>42835</c:v>
                </c:pt>
                <c:pt idx="5214">
                  <c:v>42836</c:v>
                </c:pt>
                <c:pt idx="5215">
                  <c:v>42837</c:v>
                </c:pt>
                <c:pt idx="5216">
                  <c:v>42838</c:v>
                </c:pt>
                <c:pt idx="5217">
                  <c:v>42839</c:v>
                </c:pt>
                <c:pt idx="5218">
                  <c:v>42840</c:v>
                </c:pt>
                <c:pt idx="5219">
                  <c:v>42841</c:v>
                </c:pt>
                <c:pt idx="5220">
                  <c:v>42842</c:v>
                </c:pt>
                <c:pt idx="5221">
                  <c:v>42843</c:v>
                </c:pt>
                <c:pt idx="5222">
                  <c:v>42844</c:v>
                </c:pt>
                <c:pt idx="5223">
                  <c:v>42845</c:v>
                </c:pt>
                <c:pt idx="5224">
                  <c:v>42846</c:v>
                </c:pt>
                <c:pt idx="5225">
                  <c:v>42847</c:v>
                </c:pt>
                <c:pt idx="5226">
                  <c:v>42848</c:v>
                </c:pt>
                <c:pt idx="5227">
                  <c:v>42849</c:v>
                </c:pt>
                <c:pt idx="5228">
                  <c:v>42850</c:v>
                </c:pt>
                <c:pt idx="5229">
                  <c:v>42851</c:v>
                </c:pt>
                <c:pt idx="5230">
                  <c:v>42852</c:v>
                </c:pt>
                <c:pt idx="5231">
                  <c:v>42853</c:v>
                </c:pt>
                <c:pt idx="5232">
                  <c:v>42854</c:v>
                </c:pt>
                <c:pt idx="5233">
                  <c:v>42855</c:v>
                </c:pt>
                <c:pt idx="5234">
                  <c:v>42856</c:v>
                </c:pt>
                <c:pt idx="5235">
                  <c:v>42857</c:v>
                </c:pt>
                <c:pt idx="5236">
                  <c:v>42858</c:v>
                </c:pt>
                <c:pt idx="5237">
                  <c:v>42859</c:v>
                </c:pt>
                <c:pt idx="5238">
                  <c:v>42860</c:v>
                </c:pt>
                <c:pt idx="5239">
                  <c:v>42861</c:v>
                </c:pt>
                <c:pt idx="5240">
                  <c:v>42862</c:v>
                </c:pt>
                <c:pt idx="5241">
                  <c:v>42863</c:v>
                </c:pt>
                <c:pt idx="5242">
                  <c:v>42864</c:v>
                </c:pt>
                <c:pt idx="5243">
                  <c:v>42865</c:v>
                </c:pt>
                <c:pt idx="5244">
                  <c:v>42866</c:v>
                </c:pt>
                <c:pt idx="5245">
                  <c:v>42867</c:v>
                </c:pt>
                <c:pt idx="5246">
                  <c:v>42868</c:v>
                </c:pt>
                <c:pt idx="5247">
                  <c:v>42869</c:v>
                </c:pt>
                <c:pt idx="5248">
                  <c:v>42870</c:v>
                </c:pt>
                <c:pt idx="5249">
                  <c:v>42871</c:v>
                </c:pt>
                <c:pt idx="5250">
                  <c:v>42872</c:v>
                </c:pt>
                <c:pt idx="5251">
                  <c:v>42873</c:v>
                </c:pt>
                <c:pt idx="5252">
                  <c:v>42874</c:v>
                </c:pt>
                <c:pt idx="5253">
                  <c:v>42875</c:v>
                </c:pt>
                <c:pt idx="5254">
                  <c:v>42876</c:v>
                </c:pt>
                <c:pt idx="5255">
                  <c:v>42877</c:v>
                </c:pt>
                <c:pt idx="5256">
                  <c:v>42878</c:v>
                </c:pt>
                <c:pt idx="5257">
                  <c:v>42879</c:v>
                </c:pt>
                <c:pt idx="5258">
                  <c:v>42880</c:v>
                </c:pt>
                <c:pt idx="5259">
                  <c:v>42881</c:v>
                </c:pt>
                <c:pt idx="5260">
                  <c:v>42882</c:v>
                </c:pt>
                <c:pt idx="5261">
                  <c:v>42883</c:v>
                </c:pt>
                <c:pt idx="5262">
                  <c:v>42884</c:v>
                </c:pt>
                <c:pt idx="5263">
                  <c:v>42885</c:v>
                </c:pt>
                <c:pt idx="5264">
                  <c:v>42886</c:v>
                </c:pt>
                <c:pt idx="5265">
                  <c:v>42887</c:v>
                </c:pt>
                <c:pt idx="5266">
                  <c:v>42888</c:v>
                </c:pt>
                <c:pt idx="5267">
                  <c:v>42889</c:v>
                </c:pt>
                <c:pt idx="5268">
                  <c:v>42890</c:v>
                </c:pt>
                <c:pt idx="5269">
                  <c:v>42891</c:v>
                </c:pt>
                <c:pt idx="5270">
                  <c:v>42892</c:v>
                </c:pt>
                <c:pt idx="5271">
                  <c:v>42893</c:v>
                </c:pt>
                <c:pt idx="5272">
                  <c:v>42894</c:v>
                </c:pt>
                <c:pt idx="5273">
                  <c:v>42895</c:v>
                </c:pt>
                <c:pt idx="5274">
                  <c:v>42896</c:v>
                </c:pt>
                <c:pt idx="5275">
                  <c:v>42897</c:v>
                </c:pt>
                <c:pt idx="5276">
                  <c:v>42898</c:v>
                </c:pt>
                <c:pt idx="5277">
                  <c:v>42899</c:v>
                </c:pt>
                <c:pt idx="5278">
                  <c:v>42900</c:v>
                </c:pt>
                <c:pt idx="5279">
                  <c:v>42901</c:v>
                </c:pt>
                <c:pt idx="5280">
                  <c:v>42902</c:v>
                </c:pt>
                <c:pt idx="5281">
                  <c:v>42903</c:v>
                </c:pt>
                <c:pt idx="5282">
                  <c:v>42904</c:v>
                </c:pt>
                <c:pt idx="5283">
                  <c:v>42905</c:v>
                </c:pt>
                <c:pt idx="5284">
                  <c:v>42906</c:v>
                </c:pt>
                <c:pt idx="5285">
                  <c:v>42907</c:v>
                </c:pt>
                <c:pt idx="5286">
                  <c:v>42908</c:v>
                </c:pt>
                <c:pt idx="5287">
                  <c:v>42909</c:v>
                </c:pt>
                <c:pt idx="5288">
                  <c:v>42910</c:v>
                </c:pt>
                <c:pt idx="5289">
                  <c:v>42911</c:v>
                </c:pt>
                <c:pt idx="5290">
                  <c:v>42912</c:v>
                </c:pt>
                <c:pt idx="5291">
                  <c:v>42913</c:v>
                </c:pt>
                <c:pt idx="5292">
                  <c:v>42914</c:v>
                </c:pt>
                <c:pt idx="5293">
                  <c:v>42915</c:v>
                </c:pt>
                <c:pt idx="5294">
                  <c:v>42916</c:v>
                </c:pt>
                <c:pt idx="5295">
                  <c:v>42917</c:v>
                </c:pt>
                <c:pt idx="5296">
                  <c:v>42918</c:v>
                </c:pt>
                <c:pt idx="5297">
                  <c:v>42919</c:v>
                </c:pt>
                <c:pt idx="5298">
                  <c:v>42920</c:v>
                </c:pt>
                <c:pt idx="5299">
                  <c:v>42921</c:v>
                </c:pt>
                <c:pt idx="5300">
                  <c:v>42922</c:v>
                </c:pt>
                <c:pt idx="5301">
                  <c:v>42923</c:v>
                </c:pt>
                <c:pt idx="5302">
                  <c:v>42924</c:v>
                </c:pt>
                <c:pt idx="5303">
                  <c:v>42925</c:v>
                </c:pt>
                <c:pt idx="5304">
                  <c:v>42926</c:v>
                </c:pt>
                <c:pt idx="5305">
                  <c:v>42927</c:v>
                </c:pt>
                <c:pt idx="5306">
                  <c:v>42928</c:v>
                </c:pt>
                <c:pt idx="5307">
                  <c:v>42929</c:v>
                </c:pt>
                <c:pt idx="5308">
                  <c:v>42930</c:v>
                </c:pt>
                <c:pt idx="5309">
                  <c:v>42931</c:v>
                </c:pt>
                <c:pt idx="5310">
                  <c:v>42932</c:v>
                </c:pt>
                <c:pt idx="5311">
                  <c:v>42933</c:v>
                </c:pt>
                <c:pt idx="5312">
                  <c:v>42934</c:v>
                </c:pt>
                <c:pt idx="5313">
                  <c:v>42935</c:v>
                </c:pt>
                <c:pt idx="5314">
                  <c:v>42936</c:v>
                </c:pt>
                <c:pt idx="5315">
                  <c:v>42937</c:v>
                </c:pt>
                <c:pt idx="5316">
                  <c:v>42938</c:v>
                </c:pt>
                <c:pt idx="5317">
                  <c:v>42939</c:v>
                </c:pt>
                <c:pt idx="5318">
                  <c:v>42940</c:v>
                </c:pt>
                <c:pt idx="5319">
                  <c:v>42941</c:v>
                </c:pt>
                <c:pt idx="5320">
                  <c:v>42942</c:v>
                </c:pt>
                <c:pt idx="5321">
                  <c:v>42943</c:v>
                </c:pt>
                <c:pt idx="5322">
                  <c:v>42944</c:v>
                </c:pt>
                <c:pt idx="5323">
                  <c:v>42945</c:v>
                </c:pt>
                <c:pt idx="5324">
                  <c:v>42946</c:v>
                </c:pt>
                <c:pt idx="5325">
                  <c:v>42947</c:v>
                </c:pt>
                <c:pt idx="5326">
                  <c:v>42948</c:v>
                </c:pt>
                <c:pt idx="5327">
                  <c:v>42949</c:v>
                </c:pt>
                <c:pt idx="5328">
                  <c:v>42950</c:v>
                </c:pt>
                <c:pt idx="5329">
                  <c:v>42951</c:v>
                </c:pt>
                <c:pt idx="5330">
                  <c:v>42952</c:v>
                </c:pt>
                <c:pt idx="5331">
                  <c:v>42953</c:v>
                </c:pt>
                <c:pt idx="5332">
                  <c:v>42954</c:v>
                </c:pt>
                <c:pt idx="5333">
                  <c:v>42955</c:v>
                </c:pt>
                <c:pt idx="5334">
                  <c:v>42956</c:v>
                </c:pt>
                <c:pt idx="5335">
                  <c:v>42957</c:v>
                </c:pt>
                <c:pt idx="5336">
                  <c:v>42958</c:v>
                </c:pt>
                <c:pt idx="5337">
                  <c:v>42959</c:v>
                </c:pt>
                <c:pt idx="5338">
                  <c:v>42960</c:v>
                </c:pt>
                <c:pt idx="5339">
                  <c:v>42961</c:v>
                </c:pt>
                <c:pt idx="5340">
                  <c:v>42962</c:v>
                </c:pt>
                <c:pt idx="5341">
                  <c:v>42963</c:v>
                </c:pt>
                <c:pt idx="5342">
                  <c:v>42964</c:v>
                </c:pt>
                <c:pt idx="5343">
                  <c:v>42965</c:v>
                </c:pt>
                <c:pt idx="5344">
                  <c:v>42966</c:v>
                </c:pt>
                <c:pt idx="5345">
                  <c:v>42967</c:v>
                </c:pt>
                <c:pt idx="5346">
                  <c:v>42968</c:v>
                </c:pt>
                <c:pt idx="5347">
                  <c:v>42969</c:v>
                </c:pt>
                <c:pt idx="5348">
                  <c:v>42970</c:v>
                </c:pt>
                <c:pt idx="5349">
                  <c:v>42971</c:v>
                </c:pt>
                <c:pt idx="5350">
                  <c:v>42972</c:v>
                </c:pt>
                <c:pt idx="5351">
                  <c:v>42973</c:v>
                </c:pt>
                <c:pt idx="5352">
                  <c:v>42974</c:v>
                </c:pt>
                <c:pt idx="5353">
                  <c:v>42975</c:v>
                </c:pt>
                <c:pt idx="5354">
                  <c:v>42976</c:v>
                </c:pt>
                <c:pt idx="5355">
                  <c:v>42977</c:v>
                </c:pt>
                <c:pt idx="5356">
                  <c:v>42978</c:v>
                </c:pt>
                <c:pt idx="5357">
                  <c:v>42979</c:v>
                </c:pt>
                <c:pt idx="5358">
                  <c:v>42980</c:v>
                </c:pt>
                <c:pt idx="5359">
                  <c:v>42981</c:v>
                </c:pt>
                <c:pt idx="5360">
                  <c:v>42982</c:v>
                </c:pt>
                <c:pt idx="5361">
                  <c:v>42983</c:v>
                </c:pt>
                <c:pt idx="5362">
                  <c:v>42984</c:v>
                </c:pt>
                <c:pt idx="5363">
                  <c:v>42985</c:v>
                </c:pt>
                <c:pt idx="5364">
                  <c:v>42986</c:v>
                </c:pt>
                <c:pt idx="5365">
                  <c:v>42987</c:v>
                </c:pt>
                <c:pt idx="5366">
                  <c:v>42988</c:v>
                </c:pt>
                <c:pt idx="5367">
                  <c:v>42989</c:v>
                </c:pt>
                <c:pt idx="5368">
                  <c:v>42990</c:v>
                </c:pt>
                <c:pt idx="5369">
                  <c:v>42991</c:v>
                </c:pt>
                <c:pt idx="5370">
                  <c:v>42992</c:v>
                </c:pt>
                <c:pt idx="5371">
                  <c:v>42993</c:v>
                </c:pt>
                <c:pt idx="5372">
                  <c:v>42994</c:v>
                </c:pt>
                <c:pt idx="5373">
                  <c:v>42995</c:v>
                </c:pt>
                <c:pt idx="5374">
                  <c:v>42996</c:v>
                </c:pt>
                <c:pt idx="5375">
                  <c:v>42997</c:v>
                </c:pt>
                <c:pt idx="5376">
                  <c:v>42998</c:v>
                </c:pt>
                <c:pt idx="5377">
                  <c:v>42999</c:v>
                </c:pt>
                <c:pt idx="5378">
                  <c:v>43000</c:v>
                </c:pt>
                <c:pt idx="5379">
                  <c:v>43001</c:v>
                </c:pt>
                <c:pt idx="5380">
                  <c:v>43002</c:v>
                </c:pt>
                <c:pt idx="5381">
                  <c:v>43003</c:v>
                </c:pt>
                <c:pt idx="5382">
                  <c:v>43004</c:v>
                </c:pt>
                <c:pt idx="5383">
                  <c:v>43005</c:v>
                </c:pt>
                <c:pt idx="5384">
                  <c:v>43006</c:v>
                </c:pt>
                <c:pt idx="5385">
                  <c:v>43007</c:v>
                </c:pt>
                <c:pt idx="5386">
                  <c:v>43008</c:v>
                </c:pt>
                <c:pt idx="5387">
                  <c:v>43009</c:v>
                </c:pt>
                <c:pt idx="5388">
                  <c:v>43010</c:v>
                </c:pt>
                <c:pt idx="5389">
                  <c:v>43011</c:v>
                </c:pt>
                <c:pt idx="5390">
                  <c:v>43012</c:v>
                </c:pt>
                <c:pt idx="5391">
                  <c:v>43013</c:v>
                </c:pt>
                <c:pt idx="5392">
                  <c:v>43014</c:v>
                </c:pt>
                <c:pt idx="5393">
                  <c:v>43015</c:v>
                </c:pt>
                <c:pt idx="5394">
                  <c:v>43016</c:v>
                </c:pt>
                <c:pt idx="5395">
                  <c:v>43017</c:v>
                </c:pt>
                <c:pt idx="5396">
                  <c:v>43018</c:v>
                </c:pt>
                <c:pt idx="5397">
                  <c:v>43019</c:v>
                </c:pt>
                <c:pt idx="5398">
                  <c:v>43020</c:v>
                </c:pt>
                <c:pt idx="5399">
                  <c:v>43021</c:v>
                </c:pt>
                <c:pt idx="5400">
                  <c:v>43022</c:v>
                </c:pt>
                <c:pt idx="5401">
                  <c:v>43023</c:v>
                </c:pt>
                <c:pt idx="5402">
                  <c:v>43024</c:v>
                </c:pt>
                <c:pt idx="5403">
                  <c:v>43025</c:v>
                </c:pt>
                <c:pt idx="5404">
                  <c:v>43026</c:v>
                </c:pt>
                <c:pt idx="5405">
                  <c:v>43027</c:v>
                </c:pt>
                <c:pt idx="5406">
                  <c:v>43028</c:v>
                </c:pt>
                <c:pt idx="5407">
                  <c:v>43029</c:v>
                </c:pt>
                <c:pt idx="5408">
                  <c:v>43030</c:v>
                </c:pt>
                <c:pt idx="5409">
                  <c:v>43031</c:v>
                </c:pt>
                <c:pt idx="5410">
                  <c:v>43032</c:v>
                </c:pt>
                <c:pt idx="5411">
                  <c:v>43033</c:v>
                </c:pt>
                <c:pt idx="5412">
                  <c:v>43034</c:v>
                </c:pt>
                <c:pt idx="5413">
                  <c:v>43035</c:v>
                </c:pt>
                <c:pt idx="5414">
                  <c:v>43036</c:v>
                </c:pt>
                <c:pt idx="5415">
                  <c:v>43037</c:v>
                </c:pt>
                <c:pt idx="5416">
                  <c:v>43038</c:v>
                </c:pt>
                <c:pt idx="5417">
                  <c:v>43039</c:v>
                </c:pt>
                <c:pt idx="5418">
                  <c:v>43040</c:v>
                </c:pt>
                <c:pt idx="5419">
                  <c:v>43041</c:v>
                </c:pt>
                <c:pt idx="5420">
                  <c:v>43042</c:v>
                </c:pt>
                <c:pt idx="5421">
                  <c:v>43043</c:v>
                </c:pt>
                <c:pt idx="5422">
                  <c:v>43044</c:v>
                </c:pt>
                <c:pt idx="5423">
                  <c:v>43045</c:v>
                </c:pt>
                <c:pt idx="5424">
                  <c:v>43046</c:v>
                </c:pt>
                <c:pt idx="5425">
                  <c:v>43047</c:v>
                </c:pt>
                <c:pt idx="5426">
                  <c:v>43048</c:v>
                </c:pt>
                <c:pt idx="5427">
                  <c:v>43049</c:v>
                </c:pt>
                <c:pt idx="5428">
                  <c:v>43050</c:v>
                </c:pt>
                <c:pt idx="5429">
                  <c:v>43051</c:v>
                </c:pt>
                <c:pt idx="5430">
                  <c:v>43052</c:v>
                </c:pt>
                <c:pt idx="5431">
                  <c:v>43053</c:v>
                </c:pt>
                <c:pt idx="5432">
                  <c:v>43054</c:v>
                </c:pt>
                <c:pt idx="5433">
                  <c:v>43055</c:v>
                </c:pt>
                <c:pt idx="5434">
                  <c:v>43056</c:v>
                </c:pt>
                <c:pt idx="5435">
                  <c:v>43057</c:v>
                </c:pt>
                <c:pt idx="5436">
                  <c:v>43058</c:v>
                </c:pt>
                <c:pt idx="5437">
                  <c:v>43059</c:v>
                </c:pt>
                <c:pt idx="5438">
                  <c:v>43060</c:v>
                </c:pt>
                <c:pt idx="5439">
                  <c:v>43061</c:v>
                </c:pt>
                <c:pt idx="5440">
                  <c:v>43062</c:v>
                </c:pt>
                <c:pt idx="5441">
                  <c:v>43063</c:v>
                </c:pt>
                <c:pt idx="5442">
                  <c:v>43064</c:v>
                </c:pt>
                <c:pt idx="5443">
                  <c:v>43065</c:v>
                </c:pt>
                <c:pt idx="5444">
                  <c:v>43066</c:v>
                </c:pt>
                <c:pt idx="5445">
                  <c:v>43067</c:v>
                </c:pt>
                <c:pt idx="5446">
                  <c:v>43068</c:v>
                </c:pt>
                <c:pt idx="5447">
                  <c:v>43069</c:v>
                </c:pt>
                <c:pt idx="5448">
                  <c:v>43070</c:v>
                </c:pt>
                <c:pt idx="5449">
                  <c:v>43071</c:v>
                </c:pt>
                <c:pt idx="5450">
                  <c:v>43072</c:v>
                </c:pt>
                <c:pt idx="5451">
                  <c:v>43073</c:v>
                </c:pt>
                <c:pt idx="5452">
                  <c:v>43074</c:v>
                </c:pt>
                <c:pt idx="5453">
                  <c:v>43075</c:v>
                </c:pt>
                <c:pt idx="5454">
                  <c:v>43076</c:v>
                </c:pt>
                <c:pt idx="5455">
                  <c:v>43077</c:v>
                </c:pt>
                <c:pt idx="5456">
                  <c:v>43078</c:v>
                </c:pt>
                <c:pt idx="5457">
                  <c:v>43079</c:v>
                </c:pt>
                <c:pt idx="5458">
                  <c:v>43080</c:v>
                </c:pt>
                <c:pt idx="5459">
                  <c:v>43081</c:v>
                </c:pt>
                <c:pt idx="5460">
                  <c:v>43082</c:v>
                </c:pt>
                <c:pt idx="5461">
                  <c:v>43083</c:v>
                </c:pt>
                <c:pt idx="5462">
                  <c:v>43084</c:v>
                </c:pt>
                <c:pt idx="5463">
                  <c:v>43085</c:v>
                </c:pt>
                <c:pt idx="5464">
                  <c:v>43086</c:v>
                </c:pt>
                <c:pt idx="5465">
                  <c:v>43087</c:v>
                </c:pt>
                <c:pt idx="5466">
                  <c:v>43088</c:v>
                </c:pt>
                <c:pt idx="5467">
                  <c:v>43089</c:v>
                </c:pt>
                <c:pt idx="5468">
                  <c:v>43090</c:v>
                </c:pt>
                <c:pt idx="5469">
                  <c:v>43091</c:v>
                </c:pt>
                <c:pt idx="5470">
                  <c:v>43092</c:v>
                </c:pt>
                <c:pt idx="5471">
                  <c:v>43093</c:v>
                </c:pt>
                <c:pt idx="5472">
                  <c:v>43094</c:v>
                </c:pt>
                <c:pt idx="5473">
                  <c:v>43095</c:v>
                </c:pt>
                <c:pt idx="5474">
                  <c:v>43096</c:v>
                </c:pt>
                <c:pt idx="5475">
                  <c:v>43097</c:v>
                </c:pt>
                <c:pt idx="5476">
                  <c:v>43098</c:v>
                </c:pt>
                <c:pt idx="5477">
                  <c:v>43099</c:v>
                </c:pt>
                <c:pt idx="5478">
                  <c:v>43100</c:v>
                </c:pt>
                <c:pt idx="5479">
                  <c:v>43101</c:v>
                </c:pt>
                <c:pt idx="5480">
                  <c:v>43102</c:v>
                </c:pt>
                <c:pt idx="5481">
                  <c:v>43103</c:v>
                </c:pt>
                <c:pt idx="5482">
                  <c:v>43104</c:v>
                </c:pt>
                <c:pt idx="5483">
                  <c:v>43105</c:v>
                </c:pt>
                <c:pt idx="5484">
                  <c:v>43106</c:v>
                </c:pt>
                <c:pt idx="5485">
                  <c:v>43107</c:v>
                </c:pt>
                <c:pt idx="5486">
                  <c:v>43108</c:v>
                </c:pt>
                <c:pt idx="5487">
                  <c:v>43109</c:v>
                </c:pt>
                <c:pt idx="5488">
                  <c:v>43110</c:v>
                </c:pt>
                <c:pt idx="5489">
                  <c:v>43111</c:v>
                </c:pt>
                <c:pt idx="5490">
                  <c:v>43112</c:v>
                </c:pt>
                <c:pt idx="5491">
                  <c:v>43113</c:v>
                </c:pt>
                <c:pt idx="5492">
                  <c:v>43114</c:v>
                </c:pt>
                <c:pt idx="5493">
                  <c:v>43115</c:v>
                </c:pt>
                <c:pt idx="5494">
                  <c:v>43116</c:v>
                </c:pt>
                <c:pt idx="5495">
                  <c:v>43117</c:v>
                </c:pt>
                <c:pt idx="5496">
                  <c:v>43118</c:v>
                </c:pt>
                <c:pt idx="5497">
                  <c:v>43119</c:v>
                </c:pt>
                <c:pt idx="5498">
                  <c:v>43120</c:v>
                </c:pt>
                <c:pt idx="5499">
                  <c:v>43121</c:v>
                </c:pt>
                <c:pt idx="5500">
                  <c:v>43122</c:v>
                </c:pt>
                <c:pt idx="5501">
                  <c:v>43123</c:v>
                </c:pt>
                <c:pt idx="5502">
                  <c:v>43124</c:v>
                </c:pt>
                <c:pt idx="5503">
                  <c:v>43125</c:v>
                </c:pt>
                <c:pt idx="5504">
                  <c:v>43126</c:v>
                </c:pt>
                <c:pt idx="5505">
                  <c:v>43127</c:v>
                </c:pt>
                <c:pt idx="5506">
                  <c:v>43128</c:v>
                </c:pt>
                <c:pt idx="5507">
                  <c:v>43129</c:v>
                </c:pt>
                <c:pt idx="5508">
                  <c:v>43130</c:v>
                </c:pt>
                <c:pt idx="5509">
                  <c:v>43131</c:v>
                </c:pt>
                <c:pt idx="5510">
                  <c:v>43132</c:v>
                </c:pt>
                <c:pt idx="5511">
                  <c:v>43133</c:v>
                </c:pt>
                <c:pt idx="5512">
                  <c:v>43134</c:v>
                </c:pt>
                <c:pt idx="5513">
                  <c:v>43135</c:v>
                </c:pt>
                <c:pt idx="5514">
                  <c:v>43136</c:v>
                </c:pt>
                <c:pt idx="5515">
                  <c:v>43137</c:v>
                </c:pt>
                <c:pt idx="5516">
                  <c:v>43138</c:v>
                </c:pt>
                <c:pt idx="5517">
                  <c:v>43139</c:v>
                </c:pt>
                <c:pt idx="5518">
                  <c:v>43140</c:v>
                </c:pt>
                <c:pt idx="5519">
                  <c:v>43141</c:v>
                </c:pt>
                <c:pt idx="5520">
                  <c:v>43142</c:v>
                </c:pt>
                <c:pt idx="5521">
                  <c:v>43143</c:v>
                </c:pt>
                <c:pt idx="5522">
                  <c:v>43144</c:v>
                </c:pt>
                <c:pt idx="5523">
                  <c:v>43145</c:v>
                </c:pt>
                <c:pt idx="5524">
                  <c:v>43146</c:v>
                </c:pt>
                <c:pt idx="5525">
                  <c:v>43147</c:v>
                </c:pt>
                <c:pt idx="5526">
                  <c:v>43148</c:v>
                </c:pt>
                <c:pt idx="5527">
                  <c:v>43149</c:v>
                </c:pt>
                <c:pt idx="5528">
                  <c:v>43150</c:v>
                </c:pt>
                <c:pt idx="5529">
                  <c:v>43151</c:v>
                </c:pt>
                <c:pt idx="5530">
                  <c:v>43152</c:v>
                </c:pt>
                <c:pt idx="5531">
                  <c:v>43153</c:v>
                </c:pt>
                <c:pt idx="5532">
                  <c:v>43154</c:v>
                </c:pt>
                <c:pt idx="5533">
                  <c:v>43155</c:v>
                </c:pt>
                <c:pt idx="5534">
                  <c:v>43156</c:v>
                </c:pt>
                <c:pt idx="5535">
                  <c:v>43157</c:v>
                </c:pt>
                <c:pt idx="5536">
                  <c:v>43158</c:v>
                </c:pt>
                <c:pt idx="5537">
                  <c:v>43159</c:v>
                </c:pt>
                <c:pt idx="5538">
                  <c:v>43160</c:v>
                </c:pt>
                <c:pt idx="5539">
                  <c:v>43161</c:v>
                </c:pt>
                <c:pt idx="5540">
                  <c:v>43162</c:v>
                </c:pt>
                <c:pt idx="5541">
                  <c:v>43163</c:v>
                </c:pt>
                <c:pt idx="5542">
                  <c:v>43164</c:v>
                </c:pt>
                <c:pt idx="5543">
                  <c:v>43165</c:v>
                </c:pt>
                <c:pt idx="5544">
                  <c:v>43166</c:v>
                </c:pt>
                <c:pt idx="5545">
                  <c:v>43167</c:v>
                </c:pt>
                <c:pt idx="5546">
                  <c:v>43168</c:v>
                </c:pt>
                <c:pt idx="5547">
                  <c:v>43169</c:v>
                </c:pt>
                <c:pt idx="5548">
                  <c:v>43170</c:v>
                </c:pt>
                <c:pt idx="5549">
                  <c:v>43171</c:v>
                </c:pt>
                <c:pt idx="5550">
                  <c:v>43172</c:v>
                </c:pt>
                <c:pt idx="5551">
                  <c:v>43173</c:v>
                </c:pt>
                <c:pt idx="5552">
                  <c:v>43174</c:v>
                </c:pt>
                <c:pt idx="5553">
                  <c:v>43175</c:v>
                </c:pt>
                <c:pt idx="5554">
                  <c:v>43176</c:v>
                </c:pt>
                <c:pt idx="5555">
                  <c:v>43177</c:v>
                </c:pt>
                <c:pt idx="5556">
                  <c:v>43178</c:v>
                </c:pt>
                <c:pt idx="5557">
                  <c:v>43179</c:v>
                </c:pt>
                <c:pt idx="5558">
                  <c:v>43180</c:v>
                </c:pt>
                <c:pt idx="5559">
                  <c:v>43181</c:v>
                </c:pt>
                <c:pt idx="5560">
                  <c:v>43182</c:v>
                </c:pt>
                <c:pt idx="5561">
                  <c:v>43183</c:v>
                </c:pt>
                <c:pt idx="5562">
                  <c:v>43184</c:v>
                </c:pt>
                <c:pt idx="5563">
                  <c:v>43185</c:v>
                </c:pt>
                <c:pt idx="5564">
                  <c:v>43186</c:v>
                </c:pt>
                <c:pt idx="5565">
                  <c:v>43187</c:v>
                </c:pt>
                <c:pt idx="5566">
                  <c:v>43188</c:v>
                </c:pt>
                <c:pt idx="5567">
                  <c:v>43189</c:v>
                </c:pt>
                <c:pt idx="5568">
                  <c:v>43190</c:v>
                </c:pt>
                <c:pt idx="5569">
                  <c:v>43191</c:v>
                </c:pt>
                <c:pt idx="5570">
                  <c:v>43192</c:v>
                </c:pt>
                <c:pt idx="5571">
                  <c:v>43193</c:v>
                </c:pt>
                <c:pt idx="5572">
                  <c:v>43194</c:v>
                </c:pt>
                <c:pt idx="5573">
                  <c:v>43195</c:v>
                </c:pt>
                <c:pt idx="5574">
                  <c:v>43196</c:v>
                </c:pt>
                <c:pt idx="5575">
                  <c:v>43197</c:v>
                </c:pt>
                <c:pt idx="5576">
                  <c:v>43198</c:v>
                </c:pt>
                <c:pt idx="5577">
                  <c:v>43199</c:v>
                </c:pt>
                <c:pt idx="5578">
                  <c:v>43200</c:v>
                </c:pt>
                <c:pt idx="5579">
                  <c:v>43201</c:v>
                </c:pt>
                <c:pt idx="5580">
                  <c:v>43202</c:v>
                </c:pt>
                <c:pt idx="5581">
                  <c:v>43203</c:v>
                </c:pt>
                <c:pt idx="5582">
                  <c:v>43204</c:v>
                </c:pt>
                <c:pt idx="5583">
                  <c:v>43205</c:v>
                </c:pt>
                <c:pt idx="5584">
                  <c:v>43206</c:v>
                </c:pt>
                <c:pt idx="5585">
                  <c:v>43207</c:v>
                </c:pt>
                <c:pt idx="5586">
                  <c:v>43208</c:v>
                </c:pt>
                <c:pt idx="5587">
                  <c:v>43209</c:v>
                </c:pt>
                <c:pt idx="5588">
                  <c:v>43210</c:v>
                </c:pt>
                <c:pt idx="5589">
                  <c:v>43211</c:v>
                </c:pt>
                <c:pt idx="5590">
                  <c:v>43212</c:v>
                </c:pt>
                <c:pt idx="5591">
                  <c:v>43213</c:v>
                </c:pt>
                <c:pt idx="5592">
                  <c:v>43214</c:v>
                </c:pt>
                <c:pt idx="5593">
                  <c:v>43215</c:v>
                </c:pt>
                <c:pt idx="5594">
                  <c:v>43216</c:v>
                </c:pt>
                <c:pt idx="5595">
                  <c:v>43217</c:v>
                </c:pt>
                <c:pt idx="5596">
                  <c:v>43218</c:v>
                </c:pt>
                <c:pt idx="5597">
                  <c:v>43219</c:v>
                </c:pt>
                <c:pt idx="5598">
                  <c:v>43220</c:v>
                </c:pt>
                <c:pt idx="5599">
                  <c:v>43221</c:v>
                </c:pt>
                <c:pt idx="5600">
                  <c:v>43222</c:v>
                </c:pt>
                <c:pt idx="5601">
                  <c:v>43223</c:v>
                </c:pt>
                <c:pt idx="5602">
                  <c:v>43224</c:v>
                </c:pt>
                <c:pt idx="5603">
                  <c:v>43225</c:v>
                </c:pt>
                <c:pt idx="5604">
                  <c:v>43226</c:v>
                </c:pt>
                <c:pt idx="5605">
                  <c:v>43227</c:v>
                </c:pt>
                <c:pt idx="5606">
                  <c:v>43228</c:v>
                </c:pt>
                <c:pt idx="5607">
                  <c:v>43229</c:v>
                </c:pt>
                <c:pt idx="5608">
                  <c:v>43230</c:v>
                </c:pt>
                <c:pt idx="5609">
                  <c:v>43231</c:v>
                </c:pt>
                <c:pt idx="5610">
                  <c:v>43232</c:v>
                </c:pt>
                <c:pt idx="5611">
                  <c:v>43233</c:v>
                </c:pt>
                <c:pt idx="5612">
                  <c:v>43234</c:v>
                </c:pt>
                <c:pt idx="5613">
                  <c:v>43235</c:v>
                </c:pt>
                <c:pt idx="5614">
                  <c:v>43236</c:v>
                </c:pt>
                <c:pt idx="5615">
                  <c:v>43237</c:v>
                </c:pt>
                <c:pt idx="5616">
                  <c:v>43238</c:v>
                </c:pt>
                <c:pt idx="5617">
                  <c:v>43239</c:v>
                </c:pt>
                <c:pt idx="5618">
                  <c:v>43240</c:v>
                </c:pt>
                <c:pt idx="5619">
                  <c:v>43241</c:v>
                </c:pt>
                <c:pt idx="5620">
                  <c:v>43242</c:v>
                </c:pt>
                <c:pt idx="5621">
                  <c:v>43243</c:v>
                </c:pt>
                <c:pt idx="5622">
                  <c:v>43244</c:v>
                </c:pt>
                <c:pt idx="5623">
                  <c:v>43245</c:v>
                </c:pt>
                <c:pt idx="5624">
                  <c:v>43246</c:v>
                </c:pt>
                <c:pt idx="5625">
                  <c:v>43247</c:v>
                </c:pt>
                <c:pt idx="5626">
                  <c:v>43248</c:v>
                </c:pt>
                <c:pt idx="5627">
                  <c:v>43249</c:v>
                </c:pt>
                <c:pt idx="5628">
                  <c:v>43250</c:v>
                </c:pt>
                <c:pt idx="5629">
                  <c:v>43251</c:v>
                </c:pt>
                <c:pt idx="5630">
                  <c:v>43252</c:v>
                </c:pt>
                <c:pt idx="5631">
                  <c:v>43253</c:v>
                </c:pt>
                <c:pt idx="5632">
                  <c:v>43254</c:v>
                </c:pt>
                <c:pt idx="5633">
                  <c:v>43255</c:v>
                </c:pt>
                <c:pt idx="5634">
                  <c:v>43256</c:v>
                </c:pt>
                <c:pt idx="5635">
                  <c:v>43257</c:v>
                </c:pt>
                <c:pt idx="5636">
                  <c:v>43258</c:v>
                </c:pt>
                <c:pt idx="5637">
                  <c:v>43259</c:v>
                </c:pt>
                <c:pt idx="5638">
                  <c:v>43260</c:v>
                </c:pt>
                <c:pt idx="5639">
                  <c:v>43261</c:v>
                </c:pt>
                <c:pt idx="5640">
                  <c:v>43262</c:v>
                </c:pt>
                <c:pt idx="5641">
                  <c:v>43263</c:v>
                </c:pt>
                <c:pt idx="5642">
                  <c:v>43264</c:v>
                </c:pt>
                <c:pt idx="5643">
                  <c:v>43265</c:v>
                </c:pt>
                <c:pt idx="5644">
                  <c:v>43266</c:v>
                </c:pt>
                <c:pt idx="5645">
                  <c:v>43267</c:v>
                </c:pt>
                <c:pt idx="5646">
                  <c:v>43268</c:v>
                </c:pt>
                <c:pt idx="5647">
                  <c:v>43269</c:v>
                </c:pt>
                <c:pt idx="5648">
                  <c:v>43270</c:v>
                </c:pt>
                <c:pt idx="5649">
                  <c:v>43271</c:v>
                </c:pt>
                <c:pt idx="5650">
                  <c:v>43272</c:v>
                </c:pt>
                <c:pt idx="5651">
                  <c:v>43273</c:v>
                </c:pt>
                <c:pt idx="5652">
                  <c:v>43274</c:v>
                </c:pt>
                <c:pt idx="5653">
                  <c:v>43275</c:v>
                </c:pt>
                <c:pt idx="5654">
                  <c:v>43276</c:v>
                </c:pt>
                <c:pt idx="5655">
                  <c:v>43277</c:v>
                </c:pt>
                <c:pt idx="5656">
                  <c:v>43278</c:v>
                </c:pt>
                <c:pt idx="5657">
                  <c:v>43279</c:v>
                </c:pt>
                <c:pt idx="5658">
                  <c:v>43280</c:v>
                </c:pt>
                <c:pt idx="5659">
                  <c:v>43281</c:v>
                </c:pt>
                <c:pt idx="5660">
                  <c:v>43282</c:v>
                </c:pt>
                <c:pt idx="5661">
                  <c:v>43283</c:v>
                </c:pt>
                <c:pt idx="5662">
                  <c:v>43284</c:v>
                </c:pt>
                <c:pt idx="5663">
                  <c:v>43285</c:v>
                </c:pt>
                <c:pt idx="5664">
                  <c:v>43286</c:v>
                </c:pt>
                <c:pt idx="5665">
                  <c:v>43287</c:v>
                </c:pt>
                <c:pt idx="5666">
                  <c:v>43288</c:v>
                </c:pt>
                <c:pt idx="5667">
                  <c:v>43289</c:v>
                </c:pt>
                <c:pt idx="5668">
                  <c:v>43290</c:v>
                </c:pt>
                <c:pt idx="5669">
                  <c:v>43291</c:v>
                </c:pt>
                <c:pt idx="5670">
                  <c:v>43292</c:v>
                </c:pt>
                <c:pt idx="5671">
                  <c:v>43293</c:v>
                </c:pt>
                <c:pt idx="5672">
                  <c:v>43294</c:v>
                </c:pt>
                <c:pt idx="5673">
                  <c:v>43295</c:v>
                </c:pt>
                <c:pt idx="5674">
                  <c:v>43296</c:v>
                </c:pt>
                <c:pt idx="5675">
                  <c:v>43297</c:v>
                </c:pt>
                <c:pt idx="5676">
                  <c:v>43298</c:v>
                </c:pt>
                <c:pt idx="5677">
                  <c:v>43299</c:v>
                </c:pt>
                <c:pt idx="5678">
                  <c:v>43300</c:v>
                </c:pt>
                <c:pt idx="5679">
                  <c:v>43301</c:v>
                </c:pt>
                <c:pt idx="5680">
                  <c:v>43302</c:v>
                </c:pt>
                <c:pt idx="5681">
                  <c:v>43303</c:v>
                </c:pt>
                <c:pt idx="5682">
                  <c:v>43304</c:v>
                </c:pt>
                <c:pt idx="5683">
                  <c:v>43305</c:v>
                </c:pt>
                <c:pt idx="5684">
                  <c:v>43306</c:v>
                </c:pt>
                <c:pt idx="5685">
                  <c:v>43307</c:v>
                </c:pt>
                <c:pt idx="5686">
                  <c:v>43308</c:v>
                </c:pt>
                <c:pt idx="5687">
                  <c:v>43309</c:v>
                </c:pt>
                <c:pt idx="5688">
                  <c:v>43310</c:v>
                </c:pt>
                <c:pt idx="5689">
                  <c:v>43311</c:v>
                </c:pt>
                <c:pt idx="5690">
                  <c:v>43312</c:v>
                </c:pt>
                <c:pt idx="5691">
                  <c:v>43313</c:v>
                </c:pt>
                <c:pt idx="5692">
                  <c:v>43314</c:v>
                </c:pt>
                <c:pt idx="5693">
                  <c:v>43315</c:v>
                </c:pt>
                <c:pt idx="5694">
                  <c:v>43316</c:v>
                </c:pt>
                <c:pt idx="5695">
                  <c:v>43317</c:v>
                </c:pt>
                <c:pt idx="5696">
                  <c:v>43318</c:v>
                </c:pt>
                <c:pt idx="5697">
                  <c:v>43319</c:v>
                </c:pt>
                <c:pt idx="5698">
                  <c:v>43320</c:v>
                </c:pt>
                <c:pt idx="5699">
                  <c:v>43321</c:v>
                </c:pt>
                <c:pt idx="5700">
                  <c:v>43322</c:v>
                </c:pt>
                <c:pt idx="5701">
                  <c:v>43323</c:v>
                </c:pt>
                <c:pt idx="5702">
                  <c:v>43324</c:v>
                </c:pt>
                <c:pt idx="5703">
                  <c:v>43325</c:v>
                </c:pt>
                <c:pt idx="5704">
                  <c:v>43326</c:v>
                </c:pt>
                <c:pt idx="5705">
                  <c:v>43327</c:v>
                </c:pt>
                <c:pt idx="5706">
                  <c:v>43328</c:v>
                </c:pt>
                <c:pt idx="5707">
                  <c:v>43329</c:v>
                </c:pt>
                <c:pt idx="5708">
                  <c:v>43330</c:v>
                </c:pt>
                <c:pt idx="5709">
                  <c:v>43331</c:v>
                </c:pt>
                <c:pt idx="5710">
                  <c:v>43332</c:v>
                </c:pt>
                <c:pt idx="5711">
                  <c:v>43333</c:v>
                </c:pt>
                <c:pt idx="5712">
                  <c:v>43334</c:v>
                </c:pt>
                <c:pt idx="5713">
                  <c:v>43335</c:v>
                </c:pt>
                <c:pt idx="5714">
                  <c:v>43336</c:v>
                </c:pt>
                <c:pt idx="5715">
                  <c:v>43337</c:v>
                </c:pt>
                <c:pt idx="5716">
                  <c:v>43338</c:v>
                </c:pt>
                <c:pt idx="5717">
                  <c:v>43339</c:v>
                </c:pt>
                <c:pt idx="5718">
                  <c:v>43340</c:v>
                </c:pt>
                <c:pt idx="5719">
                  <c:v>43341</c:v>
                </c:pt>
                <c:pt idx="5720">
                  <c:v>43342</c:v>
                </c:pt>
                <c:pt idx="5721">
                  <c:v>43343</c:v>
                </c:pt>
                <c:pt idx="5722">
                  <c:v>43344</c:v>
                </c:pt>
                <c:pt idx="5723">
                  <c:v>43345</c:v>
                </c:pt>
                <c:pt idx="5724">
                  <c:v>43346</c:v>
                </c:pt>
                <c:pt idx="5725">
                  <c:v>43347</c:v>
                </c:pt>
                <c:pt idx="5726">
                  <c:v>43348</c:v>
                </c:pt>
                <c:pt idx="5727">
                  <c:v>43349</c:v>
                </c:pt>
                <c:pt idx="5728">
                  <c:v>43350</c:v>
                </c:pt>
                <c:pt idx="5729">
                  <c:v>43351</c:v>
                </c:pt>
                <c:pt idx="5730">
                  <c:v>43352</c:v>
                </c:pt>
                <c:pt idx="5731">
                  <c:v>43353</c:v>
                </c:pt>
                <c:pt idx="5732">
                  <c:v>43354</c:v>
                </c:pt>
                <c:pt idx="5733">
                  <c:v>43355</c:v>
                </c:pt>
                <c:pt idx="5734">
                  <c:v>43356</c:v>
                </c:pt>
                <c:pt idx="5735">
                  <c:v>43357</c:v>
                </c:pt>
                <c:pt idx="5736">
                  <c:v>43358</c:v>
                </c:pt>
                <c:pt idx="5737">
                  <c:v>43359</c:v>
                </c:pt>
                <c:pt idx="5738">
                  <c:v>43360</c:v>
                </c:pt>
                <c:pt idx="5739">
                  <c:v>43361</c:v>
                </c:pt>
                <c:pt idx="5740">
                  <c:v>43362</c:v>
                </c:pt>
                <c:pt idx="5741">
                  <c:v>43363</c:v>
                </c:pt>
                <c:pt idx="5742">
                  <c:v>43364</c:v>
                </c:pt>
                <c:pt idx="5743">
                  <c:v>43365</c:v>
                </c:pt>
                <c:pt idx="5744">
                  <c:v>43366</c:v>
                </c:pt>
                <c:pt idx="5745">
                  <c:v>43367</c:v>
                </c:pt>
                <c:pt idx="5746">
                  <c:v>43368</c:v>
                </c:pt>
                <c:pt idx="5747">
                  <c:v>43369</c:v>
                </c:pt>
                <c:pt idx="5748">
                  <c:v>43370</c:v>
                </c:pt>
                <c:pt idx="5749">
                  <c:v>43371</c:v>
                </c:pt>
                <c:pt idx="5750">
                  <c:v>43372</c:v>
                </c:pt>
                <c:pt idx="5751">
                  <c:v>43373</c:v>
                </c:pt>
                <c:pt idx="5752">
                  <c:v>43374</c:v>
                </c:pt>
                <c:pt idx="5753">
                  <c:v>43375</c:v>
                </c:pt>
                <c:pt idx="5754">
                  <c:v>43376</c:v>
                </c:pt>
                <c:pt idx="5755">
                  <c:v>43377</c:v>
                </c:pt>
                <c:pt idx="5756">
                  <c:v>43378</c:v>
                </c:pt>
                <c:pt idx="5757">
                  <c:v>43379</c:v>
                </c:pt>
                <c:pt idx="5758">
                  <c:v>43380</c:v>
                </c:pt>
                <c:pt idx="5759">
                  <c:v>43381</c:v>
                </c:pt>
                <c:pt idx="5760">
                  <c:v>43382</c:v>
                </c:pt>
                <c:pt idx="5761">
                  <c:v>43383</c:v>
                </c:pt>
                <c:pt idx="5762">
                  <c:v>43384</c:v>
                </c:pt>
                <c:pt idx="5763">
                  <c:v>43385</c:v>
                </c:pt>
                <c:pt idx="5764">
                  <c:v>43386</c:v>
                </c:pt>
                <c:pt idx="5765">
                  <c:v>43387</c:v>
                </c:pt>
                <c:pt idx="5766">
                  <c:v>43388</c:v>
                </c:pt>
                <c:pt idx="5767">
                  <c:v>43389</c:v>
                </c:pt>
                <c:pt idx="5768">
                  <c:v>43390</c:v>
                </c:pt>
                <c:pt idx="5769">
                  <c:v>43391</c:v>
                </c:pt>
                <c:pt idx="5770">
                  <c:v>43392</c:v>
                </c:pt>
                <c:pt idx="5771">
                  <c:v>43393</c:v>
                </c:pt>
                <c:pt idx="5772">
                  <c:v>43394</c:v>
                </c:pt>
                <c:pt idx="5773">
                  <c:v>43395</c:v>
                </c:pt>
                <c:pt idx="5774">
                  <c:v>43396</c:v>
                </c:pt>
                <c:pt idx="5775">
                  <c:v>43397</c:v>
                </c:pt>
                <c:pt idx="5776">
                  <c:v>43398</c:v>
                </c:pt>
                <c:pt idx="5777">
                  <c:v>43399</c:v>
                </c:pt>
                <c:pt idx="5778">
                  <c:v>43400</c:v>
                </c:pt>
                <c:pt idx="5779">
                  <c:v>43401</c:v>
                </c:pt>
                <c:pt idx="5780">
                  <c:v>43402</c:v>
                </c:pt>
                <c:pt idx="5781">
                  <c:v>43403</c:v>
                </c:pt>
                <c:pt idx="5782">
                  <c:v>43404</c:v>
                </c:pt>
                <c:pt idx="5783">
                  <c:v>43405</c:v>
                </c:pt>
                <c:pt idx="5784">
                  <c:v>43406</c:v>
                </c:pt>
                <c:pt idx="5785">
                  <c:v>43407</c:v>
                </c:pt>
                <c:pt idx="5786">
                  <c:v>43408</c:v>
                </c:pt>
                <c:pt idx="5787">
                  <c:v>43409</c:v>
                </c:pt>
                <c:pt idx="5788">
                  <c:v>43410</c:v>
                </c:pt>
                <c:pt idx="5789">
                  <c:v>43411</c:v>
                </c:pt>
                <c:pt idx="5790">
                  <c:v>43412</c:v>
                </c:pt>
                <c:pt idx="5791">
                  <c:v>43413</c:v>
                </c:pt>
                <c:pt idx="5792">
                  <c:v>43414</c:v>
                </c:pt>
                <c:pt idx="5793">
                  <c:v>43415</c:v>
                </c:pt>
                <c:pt idx="5794">
                  <c:v>43416</c:v>
                </c:pt>
                <c:pt idx="5795">
                  <c:v>43417</c:v>
                </c:pt>
                <c:pt idx="5796">
                  <c:v>43418</c:v>
                </c:pt>
                <c:pt idx="5797">
                  <c:v>43419</c:v>
                </c:pt>
                <c:pt idx="5798">
                  <c:v>43420</c:v>
                </c:pt>
                <c:pt idx="5799">
                  <c:v>43421</c:v>
                </c:pt>
                <c:pt idx="5800">
                  <c:v>43422</c:v>
                </c:pt>
                <c:pt idx="5801">
                  <c:v>43423</c:v>
                </c:pt>
                <c:pt idx="5802">
                  <c:v>43424</c:v>
                </c:pt>
                <c:pt idx="5803">
                  <c:v>43425</c:v>
                </c:pt>
                <c:pt idx="5804">
                  <c:v>43426</c:v>
                </c:pt>
                <c:pt idx="5805">
                  <c:v>43427</c:v>
                </c:pt>
                <c:pt idx="5806">
                  <c:v>43428</c:v>
                </c:pt>
                <c:pt idx="5807">
                  <c:v>43429</c:v>
                </c:pt>
                <c:pt idx="5808">
                  <c:v>43430</c:v>
                </c:pt>
                <c:pt idx="5809">
                  <c:v>43431</c:v>
                </c:pt>
                <c:pt idx="5810">
                  <c:v>43432</c:v>
                </c:pt>
                <c:pt idx="5811">
                  <c:v>43433</c:v>
                </c:pt>
                <c:pt idx="5812">
                  <c:v>43434</c:v>
                </c:pt>
                <c:pt idx="5813">
                  <c:v>43435</c:v>
                </c:pt>
                <c:pt idx="5814">
                  <c:v>43436</c:v>
                </c:pt>
                <c:pt idx="5815">
                  <c:v>43437</c:v>
                </c:pt>
                <c:pt idx="5816">
                  <c:v>43438</c:v>
                </c:pt>
                <c:pt idx="5817">
                  <c:v>43439</c:v>
                </c:pt>
                <c:pt idx="5818">
                  <c:v>43440</c:v>
                </c:pt>
                <c:pt idx="5819">
                  <c:v>43441</c:v>
                </c:pt>
                <c:pt idx="5820">
                  <c:v>43442</c:v>
                </c:pt>
                <c:pt idx="5821">
                  <c:v>43443</c:v>
                </c:pt>
                <c:pt idx="5822">
                  <c:v>43444</c:v>
                </c:pt>
                <c:pt idx="5823">
                  <c:v>43445</c:v>
                </c:pt>
                <c:pt idx="5824">
                  <c:v>43446</c:v>
                </c:pt>
                <c:pt idx="5825">
                  <c:v>43447</c:v>
                </c:pt>
                <c:pt idx="5826">
                  <c:v>43448</c:v>
                </c:pt>
                <c:pt idx="5827">
                  <c:v>43449</c:v>
                </c:pt>
                <c:pt idx="5828">
                  <c:v>43450</c:v>
                </c:pt>
                <c:pt idx="5829">
                  <c:v>43451</c:v>
                </c:pt>
                <c:pt idx="5830">
                  <c:v>43452</c:v>
                </c:pt>
                <c:pt idx="5831">
                  <c:v>43453</c:v>
                </c:pt>
                <c:pt idx="5832">
                  <c:v>43454</c:v>
                </c:pt>
                <c:pt idx="5833">
                  <c:v>43455</c:v>
                </c:pt>
                <c:pt idx="5834">
                  <c:v>43456</c:v>
                </c:pt>
                <c:pt idx="5835">
                  <c:v>43457</c:v>
                </c:pt>
                <c:pt idx="5836">
                  <c:v>43458</c:v>
                </c:pt>
                <c:pt idx="5837">
                  <c:v>43459</c:v>
                </c:pt>
                <c:pt idx="5838">
                  <c:v>43460</c:v>
                </c:pt>
                <c:pt idx="5839">
                  <c:v>43461</c:v>
                </c:pt>
                <c:pt idx="5840">
                  <c:v>43462</c:v>
                </c:pt>
                <c:pt idx="5841">
                  <c:v>43463</c:v>
                </c:pt>
                <c:pt idx="5842">
                  <c:v>43464</c:v>
                </c:pt>
                <c:pt idx="5843">
                  <c:v>43465</c:v>
                </c:pt>
                <c:pt idx="5844">
                  <c:v>43466</c:v>
                </c:pt>
                <c:pt idx="5845">
                  <c:v>43467</c:v>
                </c:pt>
                <c:pt idx="5846">
                  <c:v>43468</c:v>
                </c:pt>
                <c:pt idx="5847">
                  <c:v>43469</c:v>
                </c:pt>
                <c:pt idx="5848">
                  <c:v>43470</c:v>
                </c:pt>
                <c:pt idx="5849">
                  <c:v>43471</c:v>
                </c:pt>
                <c:pt idx="5850">
                  <c:v>43472</c:v>
                </c:pt>
                <c:pt idx="5851">
                  <c:v>43473</c:v>
                </c:pt>
                <c:pt idx="5852">
                  <c:v>43474</c:v>
                </c:pt>
                <c:pt idx="5853">
                  <c:v>43475</c:v>
                </c:pt>
                <c:pt idx="5854">
                  <c:v>43476</c:v>
                </c:pt>
                <c:pt idx="5855">
                  <c:v>43477</c:v>
                </c:pt>
                <c:pt idx="5856">
                  <c:v>43478</c:v>
                </c:pt>
                <c:pt idx="5857">
                  <c:v>43479</c:v>
                </c:pt>
                <c:pt idx="5858">
                  <c:v>43480</c:v>
                </c:pt>
                <c:pt idx="5859">
                  <c:v>43481</c:v>
                </c:pt>
                <c:pt idx="5860">
                  <c:v>43482</c:v>
                </c:pt>
                <c:pt idx="5861">
                  <c:v>43483</c:v>
                </c:pt>
                <c:pt idx="5862">
                  <c:v>43484</c:v>
                </c:pt>
                <c:pt idx="5863">
                  <c:v>43485</c:v>
                </c:pt>
                <c:pt idx="5864">
                  <c:v>43486</c:v>
                </c:pt>
                <c:pt idx="5865">
                  <c:v>43487</c:v>
                </c:pt>
                <c:pt idx="5866">
                  <c:v>43488</c:v>
                </c:pt>
                <c:pt idx="5867">
                  <c:v>43489</c:v>
                </c:pt>
                <c:pt idx="5868">
                  <c:v>43490</c:v>
                </c:pt>
                <c:pt idx="5869">
                  <c:v>43491</c:v>
                </c:pt>
                <c:pt idx="5870">
                  <c:v>43492</c:v>
                </c:pt>
                <c:pt idx="5871">
                  <c:v>43493</c:v>
                </c:pt>
                <c:pt idx="5872">
                  <c:v>43494</c:v>
                </c:pt>
                <c:pt idx="5873">
                  <c:v>43495</c:v>
                </c:pt>
                <c:pt idx="5874">
                  <c:v>43496</c:v>
                </c:pt>
                <c:pt idx="5875">
                  <c:v>43497</c:v>
                </c:pt>
                <c:pt idx="5876">
                  <c:v>43498</c:v>
                </c:pt>
                <c:pt idx="5877">
                  <c:v>43499</c:v>
                </c:pt>
                <c:pt idx="5878">
                  <c:v>43500</c:v>
                </c:pt>
                <c:pt idx="5879">
                  <c:v>43501</c:v>
                </c:pt>
                <c:pt idx="5880">
                  <c:v>43502</c:v>
                </c:pt>
                <c:pt idx="5881">
                  <c:v>43503</c:v>
                </c:pt>
                <c:pt idx="5882">
                  <c:v>43504</c:v>
                </c:pt>
                <c:pt idx="5883">
                  <c:v>43505</c:v>
                </c:pt>
                <c:pt idx="5884">
                  <c:v>43506</c:v>
                </c:pt>
                <c:pt idx="5885">
                  <c:v>43507</c:v>
                </c:pt>
                <c:pt idx="5886">
                  <c:v>43508</c:v>
                </c:pt>
                <c:pt idx="5887">
                  <c:v>43509</c:v>
                </c:pt>
                <c:pt idx="5888">
                  <c:v>43510</c:v>
                </c:pt>
                <c:pt idx="5889">
                  <c:v>43511</c:v>
                </c:pt>
                <c:pt idx="5890">
                  <c:v>43512</c:v>
                </c:pt>
                <c:pt idx="5891">
                  <c:v>43513</c:v>
                </c:pt>
                <c:pt idx="5892">
                  <c:v>43514</c:v>
                </c:pt>
                <c:pt idx="5893">
                  <c:v>43515</c:v>
                </c:pt>
                <c:pt idx="5894">
                  <c:v>43516</c:v>
                </c:pt>
                <c:pt idx="5895">
                  <c:v>43517</c:v>
                </c:pt>
                <c:pt idx="5896">
                  <c:v>43518</c:v>
                </c:pt>
                <c:pt idx="5897">
                  <c:v>43519</c:v>
                </c:pt>
                <c:pt idx="5898">
                  <c:v>43520</c:v>
                </c:pt>
                <c:pt idx="5899">
                  <c:v>43521</c:v>
                </c:pt>
                <c:pt idx="5900">
                  <c:v>43522</c:v>
                </c:pt>
                <c:pt idx="5901">
                  <c:v>43523</c:v>
                </c:pt>
                <c:pt idx="5902">
                  <c:v>43524</c:v>
                </c:pt>
                <c:pt idx="5903">
                  <c:v>43525</c:v>
                </c:pt>
                <c:pt idx="5904">
                  <c:v>43526</c:v>
                </c:pt>
                <c:pt idx="5905">
                  <c:v>43527</c:v>
                </c:pt>
                <c:pt idx="5906">
                  <c:v>43528</c:v>
                </c:pt>
                <c:pt idx="5907">
                  <c:v>43529</c:v>
                </c:pt>
                <c:pt idx="5908">
                  <c:v>43530</c:v>
                </c:pt>
                <c:pt idx="5909">
                  <c:v>43531</c:v>
                </c:pt>
                <c:pt idx="5910">
                  <c:v>43532</c:v>
                </c:pt>
                <c:pt idx="5911">
                  <c:v>43533</c:v>
                </c:pt>
                <c:pt idx="5912">
                  <c:v>43534</c:v>
                </c:pt>
                <c:pt idx="5913">
                  <c:v>43535</c:v>
                </c:pt>
                <c:pt idx="5914">
                  <c:v>43536</c:v>
                </c:pt>
                <c:pt idx="5915">
                  <c:v>43537</c:v>
                </c:pt>
                <c:pt idx="5916">
                  <c:v>43538</c:v>
                </c:pt>
                <c:pt idx="5917">
                  <c:v>43539</c:v>
                </c:pt>
                <c:pt idx="5918">
                  <c:v>43540</c:v>
                </c:pt>
                <c:pt idx="5919">
                  <c:v>43541</c:v>
                </c:pt>
                <c:pt idx="5920">
                  <c:v>43542</c:v>
                </c:pt>
                <c:pt idx="5921">
                  <c:v>43543</c:v>
                </c:pt>
                <c:pt idx="5922">
                  <c:v>43544</c:v>
                </c:pt>
                <c:pt idx="5923">
                  <c:v>43545</c:v>
                </c:pt>
                <c:pt idx="5924">
                  <c:v>43546</c:v>
                </c:pt>
                <c:pt idx="5925">
                  <c:v>43547</c:v>
                </c:pt>
                <c:pt idx="5926">
                  <c:v>43548</c:v>
                </c:pt>
                <c:pt idx="5927">
                  <c:v>43549</c:v>
                </c:pt>
                <c:pt idx="5928">
                  <c:v>43550</c:v>
                </c:pt>
                <c:pt idx="5929">
                  <c:v>43551</c:v>
                </c:pt>
                <c:pt idx="5930">
                  <c:v>43552</c:v>
                </c:pt>
                <c:pt idx="5931">
                  <c:v>43553</c:v>
                </c:pt>
                <c:pt idx="5932">
                  <c:v>43554</c:v>
                </c:pt>
                <c:pt idx="5933">
                  <c:v>43555</c:v>
                </c:pt>
                <c:pt idx="5934">
                  <c:v>43556</c:v>
                </c:pt>
                <c:pt idx="5935">
                  <c:v>43557</c:v>
                </c:pt>
                <c:pt idx="5936">
                  <c:v>43558</c:v>
                </c:pt>
                <c:pt idx="5937">
                  <c:v>43559</c:v>
                </c:pt>
                <c:pt idx="5938">
                  <c:v>43560</c:v>
                </c:pt>
                <c:pt idx="5939">
                  <c:v>43561</c:v>
                </c:pt>
                <c:pt idx="5940">
                  <c:v>43562</c:v>
                </c:pt>
                <c:pt idx="5941">
                  <c:v>43563</c:v>
                </c:pt>
                <c:pt idx="5942">
                  <c:v>43564</c:v>
                </c:pt>
                <c:pt idx="5943">
                  <c:v>43565</c:v>
                </c:pt>
                <c:pt idx="5944">
                  <c:v>43566</c:v>
                </c:pt>
                <c:pt idx="5945">
                  <c:v>43567</c:v>
                </c:pt>
                <c:pt idx="5946">
                  <c:v>43568</c:v>
                </c:pt>
                <c:pt idx="5947">
                  <c:v>43569</c:v>
                </c:pt>
                <c:pt idx="5948">
                  <c:v>43570</c:v>
                </c:pt>
                <c:pt idx="5949">
                  <c:v>43571</c:v>
                </c:pt>
                <c:pt idx="5950">
                  <c:v>43572</c:v>
                </c:pt>
                <c:pt idx="5951">
                  <c:v>43573</c:v>
                </c:pt>
                <c:pt idx="5952">
                  <c:v>43574</c:v>
                </c:pt>
                <c:pt idx="5953">
                  <c:v>43575</c:v>
                </c:pt>
                <c:pt idx="5954">
                  <c:v>43576</c:v>
                </c:pt>
                <c:pt idx="5955">
                  <c:v>43577</c:v>
                </c:pt>
                <c:pt idx="5956">
                  <c:v>43578</c:v>
                </c:pt>
                <c:pt idx="5957">
                  <c:v>43579</c:v>
                </c:pt>
                <c:pt idx="5958">
                  <c:v>43580</c:v>
                </c:pt>
                <c:pt idx="5959">
                  <c:v>43581</c:v>
                </c:pt>
                <c:pt idx="5960">
                  <c:v>43582</c:v>
                </c:pt>
                <c:pt idx="5961">
                  <c:v>43583</c:v>
                </c:pt>
                <c:pt idx="5962">
                  <c:v>43584</c:v>
                </c:pt>
                <c:pt idx="5963">
                  <c:v>43585</c:v>
                </c:pt>
                <c:pt idx="5964">
                  <c:v>43586</c:v>
                </c:pt>
                <c:pt idx="5965">
                  <c:v>43587</c:v>
                </c:pt>
                <c:pt idx="5966">
                  <c:v>43588</c:v>
                </c:pt>
                <c:pt idx="5967">
                  <c:v>43589</c:v>
                </c:pt>
                <c:pt idx="5968">
                  <c:v>43590</c:v>
                </c:pt>
                <c:pt idx="5969">
                  <c:v>43591</c:v>
                </c:pt>
                <c:pt idx="5970">
                  <c:v>43592</c:v>
                </c:pt>
                <c:pt idx="5971">
                  <c:v>43593</c:v>
                </c:pt>
                <c:pt idx="5972">
                  <c:v>43594</c:v>
                </c:pt>
                <c:pt idx="5973">
                  <c:v>43595</c:v>
                </c:pt>
                <c:pt idx="5974">
                  <c:v>43596</c:v>
                </c:pt>
                <c:pt idx="5975">
                  <c:v>43597</c:v>
                </c:pt>
                <c:pt idx="5976">
                  <c:v>43598</c:v>
                </c:pt>
                <c:pt idx="5977">
                  <c:v>43599</c:v>
                </c:pt>
                <c:pt idx="5978">
                  <c:v>43600</c:v>
                </c:pt>
                <c:pt idx="5979">
                  <c:v>43601</c:v>
                </c:pt>
                <c:pt idx="5980">
                  <c:v>43602</c:v>
                </c:pt>
                <c:pt idx="5981">
                  <c:v>43603</c:v>
                </c:pt>
                <c:pt idx="5982">
                  <c:v>43604</c:v>
                </c:pt>
                <c:pt idx="5983">
                  <c:v>43605</c:v>
                </c:pt>
                <c:pt idx="5984">
                  <c:v>43606</c:v>
                </c:pt>
                <c:pt idx="5985">
                  <c:v>43607</c:v>
                </c:pt>
                <c:pt idx="5986">
                  <c:v>43608</c:v>
                </c:pt>
                <c:pt idx="5987">
                  <c:v>43609</c:v>
                </c:pt>
                <c:pt idx="5988">
                  <c:v>43610</c:v>
                </c:pt>
                <c:pt idx="5989">
                  <c:v>43611</c:v>
                </c:pt>
                <c:pt idx="5990">
                  <c:v>43612</c:v>
                </c:pt>
                <c:pt idx="5991">
                  <c:v>43613</c:v>
                </c:pt>
                <c:pt idx="5992">
                  <c:v>43614</c:v>
                </c:pt>
                <c:pt idx="5993">
                  <c:v>43615</c:v>
                </c:pt>
                <c:pt idx="5994">
                  <c:v>43616</c:v>
                </c:pt>
                <c:pt idx="5995">
                  <c:v>43617</c:v>
                </c:pt>
                <c:pt idx="5996">
                  <c:v>43618</c:v>
                </c:pt>
                <c:pt idx="5997">
                  <c:v>43619</c:v>
                </c:pt>
                <c:pt idx="5998">
                  <c:v>43620</c:v>
                </c:pt>
                <c:pt idx="5999">
                  <c:v>43621</c:v>
                </c:pt>
                <c:pt idx="6000">
                  <c:v>43622</c:v>
                </c:pt>
                <c:pt idx="6001">
                  <c:v>43623</c:v>
                </c:pt>
                <c:pt idx="6002">
                  <c:v>43624</c:v>
                </c:pt>
                <c:pt idx="6003">
                  <c:v>43625</c:v>
                </c:pt>
                <c:pt idx="6004">
                  <c:v>43626</c:v>
                </c:pt>
                <c:pt idx="6005">
                  <c:v>43627</c:v>
                </c:pt>
                <c:pt idx="6006">
                  <c:v>43628</c:v>
                </c:pt>
                <c:pt idx="6007">
                  <c:v>43629</c:v>
                </c:pt>
                <c:pt idx="6008">
                  <c:v>43630</c:v>
                </c:pt>
                <c:pt idx="6009">
                  <c:v>43631</c:v>
                </c:pt>
                <c:pt idx="6010">
                  <c:v>43632</c:v>
                </c:pt>
                <c:pt idx="6011">
                  <c:v>43633</c:v>
                </c:pt>
                <c:pt idx="6012">
                  <c:v>43634</c:v>
                </c:pt>
                <c:pt idx="6013">
                  <c:v>43635</c:v>
                </c:pt>
                <c:pt idx="6014">
                  <c:v>43636</c:v>
                </c:pt>
                <c:pt idx="6015">
                  <c:v>43637</c:v>
                </c:pt>
                <c:pt idx="6016">
                  <c:v>43638</c:v>
                </c:pt>
                <c:pt idx="6017">
                  <c:v>43639</c:v>
                </c:pt>
                <c:pt idx="6018">
                  <c:v>43640</c:v>
                </c:pt>
                <c:pt idx="6019">
                  <c:v>43641</c:v>
                </c:pt>
                <c:pt idx="6020">
                  <c:v>43642</c:v>
                </c:pt>
                <c:pt idx="6021">
                  <c:v>43643</c:v>
                </c:pt>
                <c:pt idx="6022">
                  <c:v>43644</c:v>
                </c:pt>
                <c:pt idx="6023">
                  <c:v>43645</c:v>
                </c:pt>
                <c:pt idx="6024">
                  <c:v>43646</c:v>
                </c:pt>
                <c:pt idx="6025">
                  <c:v>43647</c:v>
                </c:pt>
                <c:pt idx="6026">
                  <c:v>43648</c:v>
                </c:pt>
                <c:pt idx="6027">
                  <c:v>43649</c:v>
                </c:pt>
                <c:pt idx="6028">
                  <c:v>43650</c:v>
                </c:pt>
                <c:pt idx="6029">
                  <c:v>43651</c:v>
                </c:pt>
                <c:pt idx="6030">
                  <c:v>43652</c:v>
                </c:pt>
                <c:pt idx="6031">
                  <c:v>43653</c:v>
                </c:pt>
                <c:pt idx="6032">
                  <c:v>43654</c:v>
                </c:pt>
                <c:pt idx="6033">
                  <c:v>43655</c:v>
                </c:pt>
                <c:pt idx="6034">
                  <c:v>43656</c:v>
                </c:pt>
                <c:pt idx="6035">
                  <c:v>43657</c:v>
                </c:pt>
                <c:pt idx="6036">
                  <c:v>43658</c:v>
                </c:pt>
                <c:pt idx="6037">
                  <c:v>43659</c:v>
                </c:pt>
                <c:pt idx="6038">
                  <c:v>43660</c:v>
                </c:pt>
                <c:pt idx="6039">
                  <c:v>43661</c:v>
                </c:pt>
                <c:pt idx="6040">
                  <c:v>43662</c:v>
                </c:pt>
                <c:pt idx="6041">
                  <c:v>43663</c:v>
                </c:pt>
                <c:pt idx="6042">
                  <c:v>43664</c:v>
                </c:pt>
                <c:pt idx="6043">
                  <c:v>43665</c:v>
                </c:pt>
                <c:pt idx="6044">
                  <c:v>43666</c:v>
                </c:pt>
                <c:pt idx="6045">
                  <c:v>43667</c:v>
                </c:pt>
                <c:pt idx="6046">
                  <c:v>43668</c:v>
                </c:pt>
                <c:pt idx="6047">
                  <c:v>43669</c:v>
                </c:pt>
                <c:pt idx="6048">
                  <c:v>43670</c:v>
                </c:pt>
                <c:pt idx="6049">
                  <c:v>43671</c:v>
                </c:pt>
                <c:pt idx="6050">
                  <c:v>43672</c:v>
                </c:pt>
                <c:pt idx="6051">
                  <c:v>43673</c:v>
                </c:pt>
                <c:pt idx="6052">
                  <c:v>43674</c:v>
                </c:pt>
                <c:pt idx="6053">
                  <c:v>43675</c:v>
                </c:pt>
                <c:pt idx="6054">
                  <c:v>43676</c:v>
                </c:pt>
                <c:pt idx="6055">
                  <c:v>43677</c:v>
                </c:pt>
                <c:pt idx="6056">
                  <c:v>43678</c:v>
                </c:pt>
                <c:pt idx="6057">
                  <c:v>43679</c:v>
                </c:pt>
                <c:pt idx="6058">
                  <c:v>43680</c:v>
                </c:pt>
                <c:pt idx="6059">
                  <c:v>43681</c:v>
                </c:pt>
                <c:pt idx="6060">
                  <c:v>43682</c:v>
                </c:pt>
                <c:pt idx="6061">
                  <c:v>43683</c:v>
                </c:pt>
                <c:pt idx="6062">
                  <c:v>43684</c:v>
                </c:pt>
                <c:pt idx="6063">
                  <c:v>43685</c:v>
                </c:pt>
                <c:pt idx="6064">
                  <c:v>43686</c:v>
                </c:pt>
                <c:pt idx="6065">
                  <c:v>43687</c:v>
                </c:pt>
                <c:pt idx="6066">
                  <c:v>43688</c:v>
                </c:pt>
                <c:pt idx="6067">
                  <c:v>43689</c:v>
                </c:pt>
                <c:pt idx="6068">
                  <c:v>43690</c:v>
                </c:pt>
                <c:pt idx="6069">
                  <c:v>43691</c:v>
                </c:pt>
                <c:pt idx="6070">
                  <c:v>43692</c:v>
                </c:pt>
                <c:pt idx="6071">
                  <c:v>43693</c:v>
                </c:pt>
                <c:pt idx="6072">
                  <c:v>43694</c:v>
                </c:pt>
                <c:pt idx="6073">
                  <c:v>43695</c:v>
                </c:pt>
                <c:pt idx="6074">
                  <c:v>43696</c:v>
                </c:pt>
                <c:pt idx="6075">
                  <c:v>43697</c:v>
                </c:pt>
                <c:pt idx="6076">
                  <c:v>43698</c:v>
                </c:pt>
                <c:pt idx="6077">
                  <c:v>43699</c:v>
                </c:pt>
                <c:pt idx="6078">
                  <c:v>43700</c:v>
                </c:pt>
                <c:pt idx="6079">
                  <c:v>43701</c:v>
                </c:pt>
                <c:pt idx="6080">
                  <c:v>43702</c:v>
                </c:pt>
                <c:pt idx="6081">
                  <c:v>43703</c:v>
                </c:pt>
                <c:pt idx="6082">
                  <c:v>43704</c:v>
                </c:pt>
                <c:pt idx="6083">
                  <c:v>43705</c:v>
                </c:pt>
                <c:pt idx="6084">
                  <c:v>43706</c:v>
                </c:pt>
                <c:pt idx="6085">
                  <c:v>43707</c:v>
                </c:pt>
                <c:pt idx="6086">
                  <c:v>43708</c:v>
                </c:pt>
                <c:pt idx="6087">
                  <c:v>43709</c:v>
                </c:pt>
                <c:pt idx="6088">
                  <c:v>43710</c:v>
                </c:pt>
                <c:pt idx="6089">
                  <c:v>43711</c:v>
                </c:pt>
                <c:pt idx="6090">
                  <c:v>43712</c:v>
                </c:pt>
                <c:pt idx="6091">
                  <c:v>43713</c:v>
                </c:pt>
                <c:pt idx="6092">
                  <c:v>43714</c:v>
                </c:pt>
                <c:pt idx="6093">
                  <c:v>43715</c:v>
                </c:pt>
                <c:pt idx="6094">
                  <c:v>43716</c:v>
                </c:pt>
                <c:pt idx="6095">
                  <c:v>43717</c:v>
                </c:pt>
                <c:pt idx="6096">
                  <c:v>43718</c:v>
                </c:pt>
                <c:pt idx="6097">
                  <c:v>43719</c:v>
                </c:pt>
                <c:pt idx="6098">
                  <c:v>43720</c:v>
                </c:pt>
                <c:pt idx="6099">
                  <c:v>43721</c:v>
                </c:pt>
                <c:pt idx="6100">
                  <c:v>43722</c:v>
                </c:pt>
                <c:pt idx="6101">
                  <c:v>43723</c:v>
                </c:pt>
                <c:pt idx="6102">
                  <c:v>43724</c:v>
                </c:pt>
                <c:pt idx="6103">
                  <c:v>43725</c:v>
                </c:pt>
                <c:pt idx="6104">
                  <c:v>43726</c:v>
                </c:pt>
                <c:pt idx="6105">
                  <c:v>43727</c:v>
                </c:pt>
                <c:pt idx="6106">
                  <c:v>43728</c:v>
                </c:pt>
                <c:pt idx="6107">
                  <c:v>43729</c:v>
                </c:pt>
                <c:pt idx="6108">
                  <c:v>43730</c:v>
                </c:pt>
                <c:pt idx="6109">
                  <c:v>43731</c:v>
                </c:pt>
                <c:pt idx="6110">
                  <c:v>43732</c:v>
                </c:pt>
                <c:pt idx="6111">
                  <c:v>43733</c:v>
                </c:pt>
                <c:pt idx="6112">
                  <c:v>43734</c:v>
                </c:pt>
                <c:pt idx="6113">
                  <c:v>43735</c:v>
                </c:pt>
                <c:pt idx="6114">
                  <c:v>43736</c:v>
                </c:pt>
                <c:pt idx="6115">
                  <c:v>43737</c:v>
                </c:pt>
                <c:pt idx="6116">
                  <c:v>43738</c:v>
                </c:pt>
                <c:pt idx="6117">
                  <c:v>43739</c:v>
                </c:pt>
                <c:pt idx="6118">
                  <c:v>43740</c:v>
                </c:pt>
                <c:pt idx="6119">
                  <c:v>43741</c:v>
                </c:pt>
                <c:pt idx="6120">
                  <c:v>43742</c:v>
                </c:pt>
                <c:pt idx="6121">
                  <c:v>43743</c:v>
                </c:pt>
                <c:pt idx="6122">
                  <c:v>43744</c:v>
                </c:pt>
                <c:pt idx="6123">
                  <c:v>43745</c:v>
                </c:pt>
                <c:pt idx="6124">
                  <c:v>43746</c:v>
                </c:pt>
                <c:pt idx="6125">
                  <c:v>43747</c:v>
                </c:pt>
                <c:pt idx="6126">
                  <c:v>43748</c:v>
                </c:pt>
                <c:pt idx="6127">
                  <c:v>43749</c:v>
                </c:pt>
                <c:pt idx="6128">
                  <c:v>43750</c:v>
                </c:pt>
                <c:pt idx="6129">
                  <c:v>43751</c:v>
                </c:pt>
                <c:pt idx="6130">
                  <c:v>43752</c:v>
                </c:pt>
                <c:pt idx="6131">
                  <c:v>43753</c:v>
                </c:pt>
                <c:pt idx="6132">
                  <c:v>43754</c:v>
                </c:pt>
                <c:pt idx="6133">
                  <c:v>43755</c:v>
                </c:pt>
                <c:pt idx="6134">
                  <c:v>43756</c:v>
                </c:pt>
                <c:pt idx="6135">
                  <c:v>43757</c:v>
                </c:pt>
                <c:pt idx="6136">
                  <c:v>43758</c:v>
                </c:pt>
                <c:pt idx="6137">
                  <c:v>43759</c:v>
                </c:pt>
                <c:pt idx="6138">
                  <c:v>43760</c:v>
                </c:pt>
                <c:pt idx="6139">
                  <c:v>43761</c:v>
                </c:pt>
                <c:pt idx="6140">
                  <c:v>43762</c:v>
                </c:pt>
                <c:pt idx="6141">
                  <c:v>43763</c:v>
                </c:pt>
                <c:pt idx="6142">
                  <c:v>43764</c:v>
                </c:pt>
                <c:pt idx="6143">
                  <c:v>43765</c:v>
                </c:pt>
                <c:pt idx="6144">
                  <c:v>43766</c:v>
                </c:pt>
                <c:pt idx="6145">
                  <c:v>43767</c:v>
                </c:pt>
                <c:pt idx="6146">
                  <c:v>43768</c:v>
                </c:pt>
                <c:pt idx="6147">
                  <c:v>43769</c:v>
                </c:pt>
                <c:pt idx="6148">
                  <c:v>43770</c:v>
                </c:pt>
                <c:pt idx="6149">
                  <c:v>43771</c:v>
                </c:pt>
                <c:pt idx="6150">
                  <c:v>43772</c:v>
                </c:pt>
                <c:pt idx="6151">
                  <c:v>43773</c:v>
                </c:pt>
                <c:pt idx="6152">
                  <c:v>43774</c:v>
                </c:pt>
                <c:pt idx="6153">
                  <c:v>43775</c:v>
                </c:pt>
                <c:pt idx="6154">
                  <c:v>43776</c:v>
                </c:pt>
                <c:pt idx="6155">
                  <c:v>43777</c:v>
                </c:pt>
                <c:pt idx="6156">
                  <c:v>43778</c:v>
                </c:pt>
                <c:pt idx="6157">
                  <c:v>43779</c:v>
                </c:pt>
                <c:pt idx="6158">
                  <c:v>43780</c:v>
                </c:pt>
                <c:pt idx="6159">
                  <c:v>43781</c:v>
                </c:pt>
                <c:pt idx="6160">
                  <c:v>43782</c:v>
                </c:pt>
                <c:pt idx="6161">
                  <c:v>43783</c:v>
                </c:pt>
                <c:pt idx="6162">
                  <c:v>43784</c:v>
                </c:pt>
                <c:pt idx="6163">
                  <c:v>43785</c:v>
                </c:pt>
                <c:pt idx="6164">
                  <c:v>43786</c:v>
                </c:pt>
                <c:pt idx="6165">
                  <c:v>43787</c:v>
                </c:pt>
                <c:pt idx="6166">
                  <c:v>43788</c:v>
                </c:pt>
                <c:pt idx="6167">
                  <c:v>43789</c:v>
                </c:pt>
                <c:pt idx="6168">
                  <c:v>43790</c:v>
                </c:pt>
                <c:pt idx="6169">
                  <c:v>43791</c:v>
                </c:pt>
                <c:pt idx="6170">
                  <c:v>43792</c:v>
                </c:pt>
                <c:pt idx="6171">
                  <c:v>43793</c:v>
                </c:pt>
                <c:pt idx="6172">
                  <c:v>43794</c:v>
                </c:pt>
                <c:pt idx="6173">
                  <c:v>43795</c:v>
                </c:pt>
                <c:pt idx="6174">
                  <c:v>43796</c:v>
                </c:pt>
                <c:pt idx="6175">
                  <c:v>43797</c:v>
                </c:pt>
                <c:pt idx="6176">
                  <c:v>43798</c:v>
                </c:pt>
                <c:pt idx="6177">
                  <c:v>43799</c:v>
                </c:pt>
                <c:pt idx="6178">
                  <c:v>43800</c:v>
                </c:pt>
                <c:pt idx="6179">
                  <c:v>43801</c:v>
                </c:pt>
                <c:pt idx="6180">
                  <c:v>43802</c:v>
                </c:pt>
                <c:pt idx="6181">
                  <c:v>43803</c:v>
                </c:pt>
                <c:pt idx="6182">
                  <c:v>43804</c:v>
                </c:pt>
                <c:pt idx="6183">
                  <c:v>43805</c:v>
                </c:pt>
                <c:pt idx="6184">
                  <c:v>43806</c:v>
                </c:pt>
                <c:pt idx="6185">
                  <c:v>43807</c:v>
                </c:pt>
                <c:pt idx="6186">
                  <c:v>43808</c:v>
                </c:pt>
                <c:pt idx="6187">
                  <c:v>43809</c:v>
                </c:pt>
                <c:pt idx="6188">
                  <c:v>43810</c:v>
                </c:pt>
                <c:pt idx="6189">
                  <c:v>43811</c:v>
                </c:pt>
                <c:pt idx="6190">
                  <c:v>43812</c:v>
                </c:pt>
                <c:pt idx="6191">
                  <c:v>43813</c:v>
                </c:pt>
                <c:pt idx="6192">
                  <c:v>43814</c:v>
                </c:pt>
                <c:pt idx="6193">
                  <c:v>43815</c:v>
                </c:pt>
                <c:pt idx="6194">
                  <c:v>43816</c:v>
                </c:pt>
                <c:pt idx="6195">
                  <c:v>43817</c:v>
                </c:pt>
                <c:pt idx="6196">
                  <c:v>43818</c:v>
                </c:pt>
                <c:pt idx="6197">
                  <c:v>43819</c:v>
                </c:pt>
                <c:pt idx="6198">
                  <c:v>43820</c:v>
                </c:pt>
                <c:pt idx="6199">
                  <c:v>43821</c:v>
                </c:pt>
                <c:pt idx="6200">
                  <c:v>43822</c:v>
                </c:pt>
                <c:pt idx="6201">
                  <c:v>43823</c:v>
                </c:pt>
                <c:pt idx="6202">
                  <c:v>43824</c:v>
                </c:pt>
                <c:pt idx="6203">
                  <c:v>43825</c:v>
                </c:pt>
                <c:pt idx="6204">
                  <c:v>43826</c:v>
                </c:pt>
                <c:pt idx="6205">
                  <c:v>43827</c:v>
                </c:pt>
                <c:pt idx="6206">
                  <c:v>43828</c:v>
                </c:pt>
                <c:pt idx="6207">
                  <c:v>43829</c:v>
                </c:pt>
                <c:pt idx="6208">
                  <c:v>43830</c:v>
                </c:pt>
                <c:pt idx="6209">
                  <c:v>43831</c:v>
                </c:pt>
                <c:pt idx="6210">
                  <c:v>43832</c:v>
                </c:pt>
                <c:pt idx="6211">
                  <c:v>43833</c:v>
                </c:pt>
                <c:pt idx="6212">
                  <c:v>43834</c:v>
                </c:pt>
                <c:pt idx="6213">
                  <c:v>43835</c:v>
                </c:pt>
                <c:pt idx="6214">
                  <c:v>43836</c:v>
                </c:pt>
                <c:pt idx="6215">
                  <c:v>43837</c:v>
                </c:pt>
                <c:pt idx="6216">
                  <c:v>43838</c:v>
                </c:pt>
                <c:pt idx="6217">
                  <c:v>43839</c:v>
                </c:pt>
                <c:pt idx="6218">
                  <c:v>43840</c:v>
                </c:pt>
                <c:pt idx="6219">
                  <c:v>43841</c:v>
                </c:pt>
                <c:pt idx="6220">
                  <c:v>43842</c:v>
                </c:pt>
                <c:pt idx="6221">
                  <c:v>43843</c:v>
                </c:pt>
                <c:pt idx="6222">
                  <c:v>43844</c:v>
                </c:pt>
                <c:pt idx="6223">
                  <c:v>43845</c:v>
                </c:pt>
                <c:pt idx="6224">
                  <c:v>43846</c:v>
                </c:pt>
                <c:pt idx="6225">
                  <c:v>43847</c:v>
                </c:pt>
                <c:pt idx="6226">
                  <c:v>43848</c:v>
                </c:pt>
                <c:pt idx="6227">
                  <c:v>43849</c:v>
                </c:pt>
                <c:pt idx="6228">
                  <c:v>43850</c:v>
                </c:pt>
                <c:pt idx="6229">
                  <c:v>43851</c:v>
                </c:pt>
                <c:pt idx="6230">
                  <c:v>43852</c:v>
                </c:pt>
                <c:pt idx="6231">
                  <c:v>43853</c:v>
                </c:pt>
                <c:pt idx="6232">
                  <c:v>43854</c:v>
                </c:pt>
                <c:pt idx="6233">
                  <c:v>43855</c:v>
                </c:pt>
                <c:pt idx="6234">
                  <c:v>43856</c:v>
                </c:pt>
                <c:pt idx="6235">
                  <c:v>43857</c:v>
                </c:pt>
                <c:pt idx="6236">
                  <c:v>43858</c:v>
                </c:pt>
                <c:pt idx="6237">
                  <c:v>43859</c:v>
                </c:pt>
                <c:pt idx="6238">
                  <c:v>43860</c:v>
                </c:pt>
                <c:pt idx="6239">
                  <c:v>43861</c:v>
                </c:pt>
                <c:pt idx="6240">
                  <c:v>43862</c:v>
                </c:pt>
                <c:pt idx="6241">
                  <c:v>43863</c:v>
                </c:pt>
                <c:pt idx="6242">
                  <c:v>43864</c:v>
                </c:pt>
                <c:pt idx="6243">
                  <c:v>43865</c:v>
                </c:pt>
                <c:pt idx="6244">
                  <c:v>43866</c:v>
                </c:pt>
                <c:pt idx="6245">
                  <c:v>43867</c:v>
                </c:pt>
                <c:pt idx="6246">
                  <c:v>43868</c:v>
                </c:pt>
                <c:pt idx="6247">
                  <c:v>43869</c:v>
                </c:pt>
                <c:pt idx="6248">
                  <c:v>43870</c:v>
                </c:pt>
                <c:pt idx="6249">
                  <c:v>43871</c:v>
                </c:pt>
                <c:pt idx="6250">
                  <c:v>43872</c:v>
                </c:pt>
                <c:pt idx="6251">
                  <c:v>43873</c:v>
                </c:pt>
                <c:pt idx="6252">
                  <c:v>43874</c:v>
                </c:pt>
                <c:pt idx="6253">
                  <c:v>43875</c:v>
                </c:pt>
                <c:pt idx="6254">
                  <c:v>43876</c:v>
                </c:pt>
                <c:pt idx="6255">
                  <c:v>43877</c:v>
                </c:pt>
                <c:pt idx="6256">
                  <c:v>43878</c:v>
                </c:pt>
                <c:pt idx="6257">
                  <c:v>43879</c:v>
                </c:pt>
                <c:pt idx="6258">
                  <c:v>43880</c:v>
                </c:pt>
                <c:pt idx="6259">
                  <c:v>43881</c:v>
                </c:pt>
                <c:pt idx="6260">
                  <c:v>43882</c:v>
                </c:pt>
                <c:pt idx="6261">
                  <c:v>43883</c:v>
                </c:pt>
                <c:pt idx="6262">
                  <c:v>43884</c:v>
                </c:pt>
                <c:pt idx="6263">
                  <c:v>43885</c:v>
                </c:pt>
                <c:pt idx="6264">
                  <c:v>43886</c:v>
                </c:pt>
                <c:pt idx="6265">
                  <c:v>43887</c:v>
                </c:pt>
                <c:pt idx="6266">
                  <c:v>43888</c:v>
                </c:pt>
                <c:pt idx="6267">
                  <c:v>43889</c:v>
                </c:pt>
                <c:pt idx="6268">
                  <c:v>43890</c:v>
                </c:pt>
                <c:pt idx="6269">
                  <c:v>43891</c:v>
                </c:pt>
                <c:pt idx="6270">
                  <c:v>43892</c:v>
                </c:pt>
                <c:pt idx="6271">
                  <c:v>43893</c:v>
                </c:pt>
                <c:pt idx="6272">
                  <c:v>43894</c:v>
                </c:pt>
                <c:pt idx="6273">
                  <c:v>43895</c:v>
                </c:pt>
                <c:pt idx="6274">
                  <c:v>43896</c:v>
                </c:pt>
                <c:pt idx="6275">
                  <c:v>43897</c:v>
                </c:pt>
                <c:pt idx="6276">
                  <c:v>43898</c:v>
                </c:pt>
                <c:pt idx="6277">
                  <c:v>43899</c:v>
                </c:pt>
                <c:pt idx="6278">
                  <c:v>43900</c:v>
                </c:pt>
                <c:pt idx="6279">
                  <c:v>43901</c:v>
                </c:pt>
                <c:pt idx="6280">
                  <c:v>43902</c:v>
                </c:pt>
                <c:pt idx="6281">
                  <c:v>43903</c:v>
                </c:pt>
                <c:pt idx="6282">
                  <c:v>43904</c:v>
                </c:pt>
                <c:pt idx="6283">
                  <c:v>43905</c:v>
                </c:pt>
                <c:pt idx="6284">
                  <c:v>43906</c:v>
                </c:pt>
                <c:pt idx="6285">
                  <c:v>43907</c:v>
                </c:pt>
                <c:pt idx="6286">
                  <c:v>43908</c:v>
                </c:pt>
                <c:pt idx="6287">
                  <c:v>43909</c:v>
                </c:pt>
                <c:pt idx="6288">
                  <c:v>43910</c:v>
                </c:pt>
                <c:pt idx="6289">
                  <c:v>43911</c:v>
                </c:pt>
                <c:pt idx="6290">
                  <c:v>43912</c:v>
                </c:pt>
                <c:pt idx="6291">
                  <c:v>43913</c:v>
                </c:pt>
                <c:pt idx="6292">
                  <c:v>43914</c:v>
                </c:pt>
                <c:pt idx="6293">
                  <c:v>43915</c:v>
                </c:pt>
                <c:pt idx="6294">
                  <c:v>43916</c:v>
                </c:pt>
                <c:pt idx="6295">
                  <c:v>43917</c:v>
                </c:pt>
                <c:pt idx="6296">
                  <c:v>43918</c:v>
                </c:pt>
                <c:pt idx="6297">
                  <c:v>43919</c:v>
                </c:pt>
                <c:pt idx="6298">
                  <c:v>43920</c:v>
                </c:pt>
                <c:pt idx="6299">
                  <c:v>43921</c:v>
                </c:pt>
                <c:pt idx="6300">
                  <c:v>43922</c:v>
                </c:pt>
                <c:pt idx="6301">
                  <c:v>43923</c:v>
                </c:pt>
                <c:pt idx="6302">
                  <c:v>43924</c:v>
                </c:pt>
                <c:pt idx="6303">
                  <c:v>43925</c:v>
                </c:pt>
                <c:pt idx="6304">
                  <c:v>43926</c:v>
                </c:pt>
                <c:pt idx="6305">
                  <c:v>43927</c:v>
                </c:pt>
                <c:pt idx="6306">
                  <c:v>43928</c:v>
                </c:pt>
                <c:pt idx="6307">
                  <c:v>43929</c:v>
                </c:pt>
                <c:pt idx="6308">
                  <c:v>43930</c:v>
                </c:pt>
                <c:pt idx="6309">
                  <c:v>43931</c:v>
                </c:pt>
                <c:pt idx="6310">
                  <c:v>43932</c:v>
                </c:pt>
                <c:pt idx="6311">
                  <c:v>43933</c:v>
                </c:pt>
                <c:pt idx="6312">
                  <c:v>43934</c:v>
                </c:pt>
                <c:pt idx="6313">
                  <c:v>43935</c:v>
                </c:pt>
                <c:pt idx="6314">
                  <c:v>43936</c:v>
                </c:pt>
                <c:pt idx="6315">
                  <c:v>43937</c:v>
                </c:pt>
                <c:pt idx="6316">
                  <c:v>43938</c:v>
                </c:pt>
                <c:pt idx="6317">
                  <c:v>43939</c:v>
                </c:pt>
                <c:pt idx="6318">
                  <c:v>43940</c:v>
                </c:pt>
                <c:pt idx="6319">
                  <c:v>43941</c:v>
                </c:pt>
                <c:pt idx="6320">
                  <c:v>43942</c:v>
                </c:pt>
                <c:pt idx="6321">
                  <c:v>43943</c:v>
                </c:pt>
                <c:pt idx="6322">
                  <c:v>43944</c:v>
                </c:pt>
                <c:pt idx="6323">
                  <c:v>43945</c:v>
                </c:pt>
                <c:pt idx="6324">
                  <c:v>43946</c:v>
                </c:pt>
                <c:pt idx="6325">
                  <c:v>43947</c:v>
                </c:pt>
                <c:pt idx="6326">
                  <c:v>43948</c:v>
                </c:pt>
                <c:pt idx="6327">
                  <c:v>43949</c:v>
                </c:pt>
                <c:pt idx="6328">
                  <c:v>43950</c:v>
                </c:pt>
                <c:pt idx="6329">
                  <c:v>43951</c:v>
                </c:pt>
                <c:pt idx="6330">
                  <c:v>43952</c:v>
                </c:pt>
                <c:pt idx="6331">
                  <c:v>43953</c:v>
                </c:pt>
                <c:pt idx="6332">
                  <c:v>43954</c:v>
                </c:pt>
                <c:pt idx="6333">
                  <c:v>43955</c:v>
                </c:pt>
                <c:pt idx="6334">
                  <c:v>43956</c:v>
                </c:pt>
                <c:pt idx="6335">
                  <c:v>43957</c:v>
                </c:pt>
                <c:pt idx="6336">
                  <c:v>43958</c:v>
                </c:pt>
                <c:pt idx="6337">
                  <c:v>43959</c:v>
                </c:pt>
                <c:pt idx="6338">
                  <c:v>43960</c:v>
                </c:pt>
                <c:pt idx="6339">
                  <c:v>43961</c:v>
                </c:pt>
                <c:pt idx="6340">
                  <c:v>43962</c:v>
                </c:pt>
                <c:pt idx="6341">
                  <c:v>43963</c:v>
                </c:pt>
                <c:pt idx="6342">
                  <c:v>43964</c:v>
                </c:pt>
                <c:pt idx="6343">
                  <c:v>43965</c:v>
                </c:pt>
                <c:pt idx="6344">
                  <c:v>43966</c:v>
                </c:pt>
                <c:pt idx="6345">
                  <c:v>43967</c:v>
                </c:pt>
                <c:pt idx="6346">
                  <c:v>43968</c:v>
                </c:pt>
                <c:pt idx="6347">
                  <c:v>43969</c:v>
                </c:pt>
                <c:pt idx="6348">
                  <c:v>43970</c:v>
                </c:pt>
                <c:pt idx="6349">
                  <c:v>43971</c:v>
                </c:pt>
                <c:pt idx="6350">
                  <c:v>43972</c:v>
                </c:pt>
                <c:pt idx="6351">
                  <c:v>43973</c:v>
                </c:pt>
                <c:pt idx="6352">
                  <c:v>43974</c:v>
                </c:pt>
                <c:pt idx="6353">
                  <c:v>43975</c:v>
                </c:pt>
                <c:pt idx="6354">
                  <c:v>43976</c:v>
                </c:pt>
                <c:pt idx="6355">
                  <c:v>43977</c:v>
                </c:pt>
                <c:pt idx="6356">
                  <c:v>43978</c:v>
                </c:pt>
                <c:pt idx="6357">
                  <c:v>43979</c:v>
                </c:pt>
                <c:pt idx="6358">
                  <c:v>43980</c:v>
                </c:pt>
                <c:pt idx="6359">
                  <c:v>43981</c:v>
                </c:pt>
                <c:pt idx="6360">
                  <c:v>43982</c:v>
                </c:pt>
                <c:pt idx="6361">
                  <c:v>43983</c:v>
                </c:pt>
                <c:pt idx="6362">
                  <c:v>43984</c:v>
                </c:pt>
                <c:pt idx="6363">
                  <c:v>43985</c:v>
                </c:pt>
                <c:pt idx="6364">
                  <c:v>43986</c:v>
                </c:pt>
                <c:pt idx="6365">
                  <c:v>43987</c:v>
                </c:pt>
                <c:pt idx="6366">
                  <c:v>43988</c:v>
                </c:pt>
                <c:pt idx="6367">
                  <c:v>43989</c:v>
                </c:pt>
                <c:pt idx="6368">
                  <c:v>43990</c:v>
                </c:pt>
                <c:pt idx="6369">
                  <c:v>43991</c:v>
                </c:pt>
                <c:pt idx="6370">
                  <c:v>43992</c:v>
                </c:pt>
                <c:pt idx="6371">
                  <c:v>43993</c:v>
                </c:pt>
                <c:pt idx="6372">
                  <c:v>43994</c:v>
                </c:pt>
                <c:pt idx="6373">
                  <c:v>43995</c:v>
                </c:pt>
                <c:pt idx="6374">
                  <c:v>43996</c:v>
                </c:pt>
                <c:pt idx="6375">
                  <c:v>43997</c:v>
                </c:pt>
                <c:pt idx="6376">
                  <c:v>43998</c:v>
                </c:pt>
                <c:pt idx="6377">
                  <c:v>43999</c:v>
                </c:pt>
                <c:pt idx="6378">
                  <c:v>44000</c:v>
                </c:pt>
                <c:pt idx="6379">
                  <c:v>44001</c:v>
                </c:pt>
                <c:pt idx="6380">
                  <c:v>44002</c:v>
                </c:pt>
                <c:pt idx="6381">
                  <c:v>44003</c:v>
                </c:pt>
                <c:pt idx="6382">
                  <c:v>44004</c:v>
                </c:pt>
                <c:pt idx="6383">
                  <c:v>44005</c:v>
                </c:pt>
                <c:pt idx="6384">
                  <c:v>44006</c:v>
                </c:pt>
                <c:pt idx="6385">
                  <c:v>44007</c:v>
                </c:pt>
                <c:pt idx="6386">
                  <c:v>44008</c:v>
                </c:pt>
                <c:pt idx="6387">
                  <c:v>44009</c:v>
                </c:pt>
                <c:pt idx="6388">
                  <c:v>44010</c:v>
                </c:pt>
                <c:pt idx="6389">
                  <c:v>44011</c:v>
                </c:pt>
                <c:pt idx="6390">
                  <c:v>44012</c:v>
                </c:pt>
                <c:pt idx="6391">
                  <c:v>44013</c:v>
                </c:pt>
                <c:pt idx="6392">
                  <c:v>44014</c:v>
                </c:pt>
                <c:pt idx="6393">
                  <c:v>44015</c:v>
                </c:pt>
                <c:pt idx="6394">
                  <c:v>44016</c:v>
                </c:pt>
                <c:pt idx="6395">
                  <c:v>44017</c:v>
                </c:pt>
                <c:pt idx="6396">
                  <c:v>44018</c:v>
                </c:pt>
                <c:pt idx="6397">
                  <c:v>44019</c:v>
                </c:pt>
                <c:pt idx="6398">
                  <c:v>44020</c:v>
                </c:pt>
                <c:pt idx="6399">
                  <c:v>44021</c:v>
                </c:pt>
                <c:pt idx="6400">
                  <c:v>44022</c:v>
                </c:pt>
                <c:pt idx="6401">
                  <c:v>44023</c:v>
                </c:pt>
                <c:pt idx="6402">
                  <c:v>44024</c:v>
                </c:pt>
                <c:pt idx="6403">
                  <c:v>44025</c:v>
                </c:pt>
                <c:pt idx="6404">
                  <c:v>44026</c:v>
                </c:pt>
                <c:pt idx="6405">
                  <c:v>44027</c:v>
                </c:pt>
                <c:pt idx="6406">
                  <c:v>44028</c:v>
                </c:pt>
                <c:pt idx="6407">
                  <c:v>44029</c:v>
                </c:pt>
                <c:pt idx="6408">
                  <c:v>44030</c:v>
                </c:pt>
                <c:pt idx="6409">
                  <c:v>44031</c:v>
                </c:pt>
                <c:pt idx="6410">
                  <c:v>44032</c:v>
                </c:pt>
                <c:pt idx="6411">
                  <c:v>44033</c:v>
                </c:pt>
                <c:pt idx="6412">
                  <c:v>44034</c:v>
                </c:pt>
                <c:pt idx="6413">
                  <c:v>44035</c:v>
                </c:pt>
                <c:pt idx="6414">
                  <c:v>44036</c:v>
                </c:pt>
                <c:pt idx="6415">
                  <c:v>44037</c:v>
                </c:pt>
                <c:pt idx="6416">
                  <c:v>44038</c:v>
                </c:pt>
                <c:pt idx="6417">
                  <c:v>44039</c:v>
                </c:pt>
                <c:pt idx="6418">
                  <c:v>44040</c:v>
                </c:pt>
                <c:pt idx="6419">
                  <c:v>44041</c:v>
                </c:pt>
                <c:pt idx="6420">
                  <c:v>44042</c:v>
                </c:pt>
                <c:pt idx="6421">
                  <c:v>44043</c:v>
                </c:pt>
                <c:pt idx="6422">
                  <c:v>44044</c:v>
                </c:pt>
                <c:pt idx="6423">
                  <c:v>44045</c:v>
                </c:pt>
                <c:pt idx="6424">
                  <c:v>44046</c:v>
                </c:pt>
                <c:pt idx="6425">
                  <c:v>44047</c:v>
                </c:pt>
                <c:pt idx="6426">
                  <c:v>44048</c:v>
                </c:pt>
                <c:pt idx="6427">
                  <c:v>44049</c:v>
                </c:pt>
                <c:pt idx="6428">
                  <c:v>44050</c:v>
                </c:pt>
                <c:pt idx="6429">
                  <c:v>44051</c:v>
                </c:pt>
                <c:pt idx="6430">
                  <c:v>44052</c:v>
                </c:pt>
                <c:pt idx="6431">
                  <c:v>44053</c:v>
                </c:pt>
                <c:pt idx="6432">
                  <c:v>44054</c:v>
                </c:pt>
                <c:pt idx="6433">
                  <c:v>44055</c:v>
                </c:pt>
                <c:pt idx="6434">
                  <c:v>44056</c:v>
                </c:pt>
                <c:pt idx="6435">
                  <c:v>44057</c:v>
                </c:pt>
                <c:pt idx="6436">
                  <c:v>44058</c:v>
                </c:pt>
                <c:pt idx="6437">
                  <c:v>44059</c:v>
                </c:pt>
                <c:pt idx="6438">
                  <c:v>44060</c:v>
                </c:pt>
                <c:pt idx="6439">
                  <c:v>44061</c:v>
                </c:pt>
                <c:pt idx="6440">
                  <c:v>44062</c:v>
                </c:pt>
                <c:pt idx="6441">
                  <c:v>44063</c:v>
                </c:pt>
                <c:pt idx="6442">
                  <c:v>44064</c:v>
                </c:pt>
                <c:pt idx="6443">
                  <c:v>44065</c:v>
                </c:pt>
                <c:pt idx="6444">
                  <c:v>44066</c:v>
                </c:pt>
                <c:pt idx="6445">
                  <c:v>44067</c:v>
                </c:pt>
                <c:pt idx="6446">
                  <c:v>44068</c:v>
                </c:pt>
                <c:pt idx="6447">
                  <c:v>44069</c:v>
                </c:pt>
                <c:pt idx="6448">
                  <c:v>44070</c:v>
                </c:pt>
                <c:pt idx="6449">
                  <c:v>44071</c:v>
                </c:pt>
                <c:pt idx="6450">
                  <c:v>44072</c:v>
                </c:pt>
                <c:pt idx="6451">
                  <c:v>44073</c:v>
                </c:pt>
                <c:pt idx="6452">
                  <c:v>44074</c:v>
                </c:pt>
                <c:pt idx="6453">
                  <c:v>44075</c:v>
                </c:pt>
                <c:pt idx="6454">
                  <c:v>44076</c:v>
                </c:pt>
                <c:pt idx="6455">
                  <c:v>44077</c:v>
                </c:pt>
                <c:pt idx="6456">
                  <c:v>44078</c:v>
                </c:pt>
                <c:pt idx="6457">
                  <c:v>44079</c:v>
                </c:pt>
                <c:pt idx="6458">
                  <c:v>44080</c:v>
                </c:pt>
                <c:pt idx="6459">
                  <c:v>44081</c:v>
                </c:pt>
                <c:pt idx="6460">
                  <c:v>44082</c:v>
                </c:pt>
                <c:pt idx="6461">
                  <c:v>44083</c:v>
                </c:pt>
                <c:pt idx="6462">
                  <c:v>44084</c:v>
                </c:pt>
                <c:pt idx="6463">
                  <c:v>44085</c:v>
                </c:pt>
                <c:pt idx="6464">
                  <c:v>44086</c:v>
                </c:pt>
                <c:pt idx="6465">
                  <c:v>44087</c:v>
                </c:pt>
                <c:pt idx="6466">
                  <c:v>44088</c:v>
                </c:pt>
                <c:pt idx="6467">
                  <c:v>44089</c:v>
                </c:pt>
                <c:pt idx="6468">
                  <c:v>44090</c:v>
                </c:pt>
                <c:pt idx="6469">
                  <c:v>44091</c:v>
                </c:pt>
                <c:pt idx="6470">
                  <c:v>44092</c:v>
                </c:pt>
                <c:pt idx="6471">
                  <c:v>44093</c:v>
                </c:pt>
                <c:pt idx="6472">
                  <c:v>44094</c:v>
                </c:pt>
                <c:pt idx="6473">
                  <c:v>44095</c:v>
                </c:pt>
                <c:pt idx="6474">
                  <c:v>44096</c:v>
                </c:pt>
                <c:pt idx="6475">
                  <c:v>44097</c:v>
                </c:pt>
                <c:pt idx="6476">
                  <c:v>44098</c:v>
                </c:pt>
                <c:pt idx="6477">
                  <c:v>44099</c:v>
                </c:pt>
                <c:pt idx="6478">
                  <c:v>44100</c:v>
                </c:pt>
                <c:pt idx="6479">
                  <c:v>44101</c:v>
                </c:pt>
                <c:pt idx="6480">
                  <c:v>44102</c:v>
                </c:pt>
                <c:pt idx="6481">
                  <c:v>44103</c:v>
                </c:pt>
                <c:pt idx="6482">
                  <c:v>44104</c:v>
                </c:pt>
                <c:pt idx="6483">
                  <c:v>44105</c:v>
                </c:pt>
                <c:pt idx="6484">
                  <c:v>44106</c:v>
                </c:pt>
                <c:pt idx="6485">
                  <c:v>44107</c:v>
                </c:pt>
                <c:pt idx="6486">
                  <c:v>44108</c:v>
                </c:pt>
                <c:pt idx="6487">
                  <c:v>44109</c:v>
                </c:pt>
                <c:pt idx="6488">
                  <c:v>44110</c:v>
                </c:pt>
                <c:pt idx="6489">
                  <c:v>44111</c:v>
                </c:pt>
                <c:pt idx="6490">
                  <c:v>44112</c:v>
                </c:pt>
                <c:pt idx="6491">
                  <c:v>44113</c:v>
                </c:pt>
                <c:pt idx="6492">
                  <c:v>44114</c:v>
                </c:pt>
                <c:pt idx="6493">
                  <c:v>44115</c:v>
                </c:pt>
                <c:pt idx="6494">
                  <c:v>44116</c:v>
                </c:pt>
                <c:pt idx="6495">
                  <c:v>44117</c:v>
                </c:pt>
                <c:pt idx="6496">
                  <c:v>44118</c:v>
                </c:pt>
                <c:pt idx="6497">
                  <c:v>44119</c:v>
                </c:pt>
                <c:pt idx="6498">
                  <c:v>44120</c:v>
                </c:pt>
                <c:pt idx="6499">
                  <c:v>44121</c:v>
                </c:pt>
                <c:pt idx="6500">
                  <c:v>44122</c:v>
                </c:pt>
                <c:pt idx="6501">
                  <c:v>44123</c:v>
                </c:pt>
                <c:pt idx="6502">
                  <c:v>44124</c:v>
                </c:pt>
                <c:pt idx="6503">
                  <c:v>44125</c:v>
                </c:pt>
                <c:pt idx="6504">
                  <c:v>44126</c:v>
                </c:pt>
                <c:pt idx="6505">
                  <c:v>44127</c:v>
                </c:pt>
                <c:pt idx="6506">
                  <c:v>44128</c:v>
                </c:pt>
                <c:pt idx="6507">
                  <c:v>44129</c:v>
                </c:pt>
                <c:pt idx="6508">
                  <c:v>44130</c:v>
                </c:pt>
                <c:pt idx="6509">
                  <c:v>44131</c:v>
                </c:pt>
                <c:pt idx="6510">
                  <c:v>44132</c:v>
                </c:pt>
                <c:pt idx="6511">
                  <c:v>44133</c:v>
                </c:pt>
                <c:pt idx="6512">
                  <c:v>44134</c:v>
                </c:pt>
                <c:pt idx="6513">
                  <c:v>44135</c:v>
                </c:pt>
                <c:pt idx="6514">
                  <c:v>44136</c:v>
                </c:pt>
                <c:pt idx="6515">
                  <c:v>44137</c:v>
                </c:pt>
                <c:pt idx="6516">
                  <c:v>44138</c:v>
                </c:pt>
                <c:pt idx="6517">
                  <c:v>44139</c:v>
                </c:pt>
                <c:pt idx="6518">
                  <c:v>44140</c:v>
                </c:pt>
                <c:pt idx="6519">
                  <c:v>44141</c:v>
                </c:pt>
                <c:pt idx="6520">
                  <c:v>44142</c:v>
                </c:pt>
                <c:pt idx="6521">
                  <c:v>44143</c:v>
                </c:pt>
                <c:pt idx="6522">
                  <c:v>44144</c:v>
                </c:pt>
                <c:pt idx="6523">
                  <c:v>44145</c:v>
                </c:pt>
                <c:pt idx="6524">
                  <c:v>44146</c:v>
                </c:pt>
                <c:pt idx="6525">
                  <c:v>44147</c:v>
                </c:pt>
                <c:pt idx="6526">
                  <c:v>44148</c:v>
                </c:pt>
                <c:pt idx="6527">
                  <c:v>44149</c:v>
                </c:pt>
                <c:pt idx="6528">
                  <c:v>44150</c:v>
                </c:pt>
                <c:pt idx="6529">
                  <c:v>44151</c:v>
                </c:pt>
                <c:pt idx="6530">
                  <c:v>44152</c:v>
                </c:pt>
                <c:pt idx="6531">
                  <c:v>44153</c:v>
                </c:pt>
                <c:pt idx="6532">
                  <c:v>44154</c:v>
                </c:pt>
                <c:pt idx="6533">
                  <c:v>44155</c:v>
                </c:pt>
                <c:pt idx="6534">
                  <c:v>44156</c:v>
                </c:pt>
                <c:pt idx="6535">
                  <c:v>44157</c:v>
                </c:pt>
                <c:pt idx="6536">
                  <c:v>44158</c:v>
                </c:pt>
                <c:pt idx="6537">
                  <c:v>44159</c:v>
                </c:pt>
                <c:pt idx="6538">
                  <c:v>44160</c:v>
                </c:pt>
                <c:pt idx="6539">
                  <c:v>44161</c:v>
                </c:pt>
                <c:pt idx="6540">
                  <c:v>44162</c:v>
                </c:pt>
                <c:pt idx="6541">
                  <c:v>44163</c:v>
                </c:pt>
                <c:pt idx="6542">
                  <c:v>44164</c:v>
                </c:pt>
                <c:pt idx="6543">
                  <c:v>44165</c:v>
                </c:pt>
                <c:pt idx="6544">
                  <c:v>44166</c:v>
                </c:pt>
                <c:pt idx="6545">
                  <c:v>44167</c:v>
                </c:pt>
                <c:pt idx="6546">
                  <c:v>44168</c:v>
                </c:pt>
                <c:pt idx="6547">
                  <c:v>44169</c:v>
                </c:pt>
                <c:pt idx="6548">
                  <c:v>44170</c:v>
                </c:pt>
                <c:pt idx="6549">
                  <c:v>44171</c:v>
                </c:pt>
                <c:pt idx="6550">
                  <c:v>44172</c:v>
                </c:pt>
                <c:pt idx="6551">
                  <c:v>44173</c:v>
                </c:pt>
                <c:pt idx="6552">
                  <c:v>44174</c:v>
                </c:pt>
                <c:pt idx="6553">
                  <c:v>44175</c:v>
                </c:pt>
                <c:pt idx="6554">
                  <c:v>44176</c:v>
                </c:pt>
                <c:pt idx="6555">
                  <c:v>44177</c:v>
                </c:pt>
                <c:pt idx="6556">
                  <c:v>44178</c:v>
                </c:pt>
                <c:pt idx="6557">
                  <c:v>44179</c:v>
                </c:pt>
                <c:pt idx="6558">
                  <c:v>44180</c:v>
                </c:pt>
                <c:pt idx="6559">
                  <c:v>44181</c:v>
                </c:pt>
                <c:pt idx="6560">
                  <c:v>44182</c:v>
                </c:pt>
                <c:pt idx="6561">
                  <c:v>44183</c:v>
                </c:pt>
                <c:pt idx="6562">
                  <c:v>44184</c:v>
                </c:pt>
                <c:pt idx="6563">
                  <c:v>44185</c:v>
                </c:pt>
                <c:pt idx="6564">
                  <c:v>44186</c:v>
                </c:pt>
                <c:pt idx="6565">
                  <c:v>44187</c:v>
                </c:pt>
                <c:pt idx="6566">
                  <c:v>44188</c:v>
                </c:pt>
                <c:pt idx="6567">
                  <c:v>44189</c:v>
                </c:pt>
                <c:pt idx="6568">
                  <c:v>44190</c:v>
                </c:pt>
                <c:pt idx="6569">
                  <c:v>44191</c:v>
                </c:pt>
                <c:pt idx="6570">
                  <c:v>44192</c:v>
                </c:pt>
                <c:pt idx="6571">
                  <c:v>44193</c:v>
                </c:pt>
                <c:pt idx="6572">
                  <c:v>44194</c:v>
                </c:pt>
                <c:pt idx="6573">
                  <c:v>44195</c:v>
                </c:pt>
                <c:pt idx="6574">
                  <c:v>44196</c:v>
                </c:pt>
                <c:pt idx="6575">
                  <c:v>44197</c:v>
                </c:pt>
                <c:pt idx="6576">
                  <c:v>44198</c:v>
                </c:pt>
                <c:pt idx="6577">
                  <c:v>44199</c:v>
                </c:pt>
                <c:pt idx="6578">
                  <c:v>44200</c:v>
                </c:pt>
                <c:pt idx="6579">
                  <c:v>44201</c:v>
                </c:pt>
                <c:pt idx="6580">
                  <c:v>44202</c:v>
                </c:pt>
                <c:pt idx="6581">
                  <c:v>44203</c:v>
                </c:pt>
                <c:pt idx="6582">
                  <c:v>44204</c:v>
                </c:pt>
                <c:pt idx="6583">
                  <c:v>44205</c:v>
                </c:pt>
                <c:pt idx="6584">
                  <c:v>44206</c:v>
                </c:pt>
                <c:pt idx="6585">
                  <c:v>44207</c:v>
                </c:pt>
                <c:pt idx="6586">
                  <c:v>44208</c:v>
                </c:pt>
                <c:pt idx="6587">
                  <c:v>44209</c:v>
                </c:pt>
                <c:pt idx="6588">
                  <c:v>44210</c:v>
                </c:pt>
                <c:pt idx="6589">
                  <c:v>44211</c:v>
                </c:pt>
                <c:pt idx="6590">
                  <c:v>44212</c:v>
                </c:pt>
                <c:pt idx="6591">
                  <c:v>44213</c:v>
                </c:pt>
                <c:pt idx="6592">
                  <c:v>44214</c:v>
                </c:pt>
                <c:pt idx="6593">
                  <c:v>44215</c:v>
                </c:pt>
                <c:pt idx="6594">
                  <c:v>44216</c:v>
                </c:pt>
                <c:pt idx="6595">
                  <c:v>44217</c:v>
                </c:pt>
                <c:pt idx="6596">
                  <c:v>44218</c:v>
                </c:pt>
                <c:pt idx="6597">
                  <c:v>44219</c:v>
                </c:pt>
                <c:pt idx="6598">
                  <c:v>44220</c:v>
                </c:pt>
                <c:pt idx="6599">
                  <c:v>44221</c:v>
                </c:pt>
                <c:pt idx="6600">
                  <c:v>44222</c:v>
                </c:pt>
                <c:pt idx="6601">
                  <c:v>44223</c:v>
                </c:pt>
                <c:pt idx="6602">
                  <c:v>44224</c:v>
                </c:pt>
                <c:pt idx="6603">
                  <c:v>44225</c:v>
                </c:pt>
                <c:pt idx="6604">
                  <c:v>44226</c:v>
                </c:pt>
                <c:pt idx="6605">
                  <c:v>44227</c:v>
                </c:pt>
                <c:pt idx="6606">
                  <c:v>44228</c:v>
                </c:pt>
                <c:pt idx="6607">
                  <c:v>44229</c:v>
                </c:pt>
                <c:pt idx="6608">
                  <c:v>44230</c:v>
                </c:pt>
                <c:pt idx="6609">
                  <c:v>44231</c:v>
                </c:pt>
                <c:pt idx="6610">
                  <c:v>44232</c:v>
                </c:pt>
                <c:pt idx="6611">
                  <c:v>44233</c:v>
                </c:pt>
                <c:pt idx="6612">
                  <c:v>44234</c:v>
                </c:pt>
                <c:pt idx="6613">
                  <c:v>44235</c:v>
                </c:pt>
                <c:pt idx="6614">
                  <c:v>44236</c:v>
                </c:pt>
                <c:pt idx="6615">
                  <c:v>44237</c:v>
                </c:pt>
                <c:pt idx="6616">
                  <c:v>44238</c:v>
                </c:pt>
                <c:pt idx="6617">
                  <c:v>44239</c:v>
                </c:pt>
                <c:pt idx="6618">
                  <c:v>44240</c:v>
                </c:pt>
                <c:pt idx="6619">
                  <c:v>44241</c:v>
                </c:pt>
                <c:pt idx="6620">
                  <c:v>44242</c:v>
                </c:pt>
                <c:pt idx="6621">
                  <c:v>44243</c:v>
                </c:pt>
                <c:pt idx="6622">
                  <c:v>44244</c:v>
                </c:pt>
                <c:pt idx="6623">
                  <c:v>44245</c:v>
                </c:pt>
                <c:pt idx="6624">
                  <c:v>44246</c:v>
                </c:pt>
                <c:pt idx="6625">
                  <c:v>44247</c:v>
                </c:pt>
                <c:pt idx="6626">
                  <c:v>44248</c:v>
                </c:pt>
                <c:pt idx="6627">
                  <c:v>44249</c:v>
                </c:pt>
                <c:pt idx="6628">
                  <c:v>44250</c:v>
                </c:pt>
                <c:pt idx="6629">
                  <c:v>44251</c:v>
                </c:pt>
                <c:pt idx="6630">
                  <c:v>44252</c:v>
                </c:pt>
                <c:pt idx="6631">
                  <c:v>44253</c:v>
                </c:pt>
                <c:pt idx="6632">
                  <c:v>44254</c:v>
                </c:pt>
                <c:pt idx="6633">
                  <c:v>44255</c:v>
                </c:pt>
                <c:pt idx="6634">
                  <c:v>44256</c:v>
                </c:pt>
                <c:pt idx="6635">
                  <c:v>44257</c:v>
                </c:pt>
                <c:pt idx="6636">
                  <c:v>44258</c:v>
                </c:pt>
                <c:pt idx="6637">
                  <c:v>44259</c:v>
                </c:pt>
                <c:pt idx="6638">
                  <c:v>44260</c:v>
                </c:pt>
                <c:pt idx="6639">
                  <c:v>44261</c:v>
                </c:pt>
                <c:pt idx="6640">
                  <c:v>44262</c:v>
                </c:pt>
                <c:pt idx="6641">
                  <c:v>44263</c:v>
                </c:pt>
                <c:pt idx="6642">
                  <c:v>44264</c:v>
                </c:pt>
                <c:pt idx="6643">
                  <c:v>44265</c:v>
                </c:pt>
                <c:pt idx="6644">
                  <c:v>44266</c:v>
                </c:pt>
                <c:pt idx="6645">
                  <c:v>44267</c:v>
                </c:pt>
                <c:pt idx="6646">
                  <c:v>44268</c:v>
                </c:pt>
                <c:pt idx="6647">
                  <c:v>44269</c:v>
                </c:pt>
                <c:pt idx="6648">
                  <c:v>44270</c:v>
                </c:pt>
                <c:pt idx="6649">
                  <c:v>44271</c:v>
                </c:pt>
                <c:pt idx="6650">
                  <c:v>44272</c:v>
                </c:pt>
                <c:pt idx="6651">
                  <c:v>44273</c:v>
                </c:pt>
                <c:pt idx="6652">
                  <c:v>44274</c:v>
                </c:pt>
                <c:pt idx="6653">
                  <c:v>44275</c:v>
                </c:pt>
                <c:pt idx="6654">
                  <c:v>44276</c:v>
                </c:pt>
                <c:pt idx="6655">
                  <c:v>44277</c:v>
                </c:pt>
                <c:pt idx="6656">
                  <c:v>44278</c:v>
                </c:pt>
                <c:pt idx="6657">
                  <c:v>44279</c:v>
                </c:pt>
                <c:pt idx="6658">
                  <c:v>44280</c:v>
                </c:pt>
                <c:pt idx="6659">
                  <c:v>44281</c:v>
                </c:pt>
                <c:pt idx="6660">
                  <c:v>44282</c:v>
                </c:pt>
                <c:pt idx="6661">
                  <c:v>44283</c:v>
                </c:pt>
                <c:pt idx="6662">
                  <c:v>44284</c:v>
                </c:pt>
                <c:pt idx="6663">
                  <c:v>44285</c:v>
                </c:pt>
                <c:pt idx="6664">
                  <c:v>44286</c:v>
                </c:pt>
                <c:pt idx="6665">
                  <c:v>44287</c:v>
                </c:pt>
                <c:pt idx="6666">
                  <c:v>44288</c:v>
                </c:pt>
                <c:pt idx="6667">
                  <c:v>44289</c:v>
                </c:pt>
                <c:pt idx="6668">
                  <c:v>44290</c:v>
                </c:pt>
                <c:pt idx="6669">
                  <c:v>44291</c:v>
                </c:pt>
                <c:pt idx="6670">
                  <c:v>44292</c:v>
                </c:pt>
                <c:pt idx="6671">
                  <c:v>44293</c:v>
                </c:pt>
                <c:pt idx="6672">
                  <c:v>44294</c:v>
                </c:pt>
                <c:pt idx="6673">
                  <c:v>44295</c:v>
                </c:pt>
                <c:pt idx="6674">
                  <c:v>44296</c:v>
                </c:pt>
                <c:pt idx="6675">
                  <c:v>44297</c:v>
                </c:pt>
                <c:pt idx="6676">
                  <c:v>44298</c:v>
                </c:pt>
                <c:pt idx="6677">
                  <c:v>44299</c:v>
                </c:pt>
                <c:pt idx="6678">
                  <c:v>44300</c:v>
                </c:pt>
                <c:pt idx="6679">
                  <c:v>44301</c:v>
                </c:pt>
                <c:pt idx="6680">
                  <c:v>44302</c:v>
                </c:pt>
                <c:pt idx="6681">
                  <c:v>44303</c:v>
                </c:pt>
                <c:pt idx="6682">
                  <c:v>44304</c:v>
                </c:pt>
                <c:pt idx="6683">
                  <c:v>44305</c:v>
                </c:pt>
                <c:pt idx="6684">
                  <c:v>44306</c:v>
                </c:pt>
                <c:pt idx="6685">
                  <c:v>44307</c:v>
                </c:pt>
                <c:pt idx="6686">
                  <c:v>44308</c:v>
                </c:pt>
                <c:pt idx="6687">
                  <c:v>44309</c:v>
                </c:pt>
                <c:pt idx="6688">
                  <c:v>44310</c:v>
                </c:pt>
                <c:pt idx="6689">
                  <c:v>44311</c:v>
                </c:pt>
                <c:pt idx="6690">
                  <c:v>44312</c:v>
                </c:pt>
                <c:pt idx="6691">
                  <c:v>44313</c:v>
                </c:pt>
                <c:pt idx="6692">
                  <c:v>44314</c:v>
                </c:pt>
                <c:pt idx="6693">
                  <c:v>44315</c:v>
                </c:pt>
                <c:pt idx="6694">
                  <c:v>44316</c:v>
                </c:pt>
                <c:pt idx="6695">
                  <c:v>44317</c:v>
                </c:pt>
                <c:pt idx="6696">
                  <c:v>44318</c:v>
                </c:pt>
                <c:pt idx="6697">
                  <c:v>44319</c:v>
                </c:pt>
                <c:pt idx="6698">
                  <c:v>44320</c:v>
                </c:pt>
                <c:pt idx="6699">
                  <c:v>44321</c:v>
                </c:pt>
                <c:pt idx="6700">
                  <c:v>44322</c:v>
                </c:pt>
                <c:pt idx="6701">
                  <c:v>44323</c:v>
                </c:pt>
                <c:pt idx="6702">
                  <c:v>44324</c:v>
                </c:pt>
                <c:pt idx="6703">
                  <c:v>44325</c:v>
                </c:pt>
                <c:pt idx="6704">
                  <c:v>44326</c:v>
                </c:pt>
                <c:pt idx="6705">
                  <c:v>44327</c:v>
                </c:pt>
                <c:pt idx="6706">
                  <c:v>44328</c:v>
                </c:pt>
                <c:pt idx="6707">
                  <c:v>44329</c:v>
                </c:pt>
                <c:pt idx="6708">
                  <c:v>44330</c:v>
                </c:pt>
                <c:pt idx="6709">
                  <c:v>44331</c:v>
                </c:pt>
                <c:pt idx="6710">
                  <c:v>44332</c:v>
                </c:pt>
                <c:pt idx="6711">
                  <c:v>44333</c:v>
                </c:pt>
                <c:pt idx="6712">
                  <c:v>44334</c:v>
                </c:pt>
                <c:pt idx="6713">
                  <c:v>44335</c:v>
                </c:pt>
                <c:pt idx="6714">
                  <c:v>44336</c:v>
                </c:pt>
                <c:pt idx="6715">
                  <c:v>44337</c:v>
                </c:pt>
                <c:pt idx="6716">
                  <c:v>44338</c:v>
                </c:pt>
                <c:pt idx="6717">
                  <c:v>44339</c:v>
                </c:pt>
                <c:pt idx="6718">
                  <c:v>44340</c:v>
                </c:pt>
                <c:pt idx="6719">
                  <c:v>44341</c:v>
                </c:pt>
                <c:pt idx="6720">
                  <c:v>44342</c:v>
                </c:pt>
                <c:pt idx="6721">
                  <c:v>44343</c:v>
                </c:pt>
                <c:pt idx="6722">
                  <c:v>44344</c:v>
                </c:pt>
                <c:pt idx="6723">
                  <c:v>44345</c:v>
                </c:pt>
                <c:pt idx="6724">
                  <c:v>44346</c:v>
                </c:pt>
                <c:pt idx="6725">
                  <c:v>44347</c:v>
                </c:pt>
                <c:pt idx="6726">
                  <c:v>44348</c:v>
                </c:pt>
                <c:pt idx="6727">
                  <c:v>44349</c:v>
                </c:pt>
                <c:pt idx="6728">
                  <c:v>44350</c:v>
                </c:pt>
                <c:pt idx="6729">
                  <c:v>44351</c:v>
                </c:pt>
                <c:pt idx="6730">
                  <c:v>44352</c:v>
                </c:pt>
                <c:pt idx="6731">
                  <c:v>44353</c:v>
                </c:pt>
                <c:pt idx="6732">
                  <c:v>44354</c:v>
                </c:pt>
                <c:pt idx="6733">
                  <c:v>44355</c:v>
                </c:pt>
                <c:pt idx="6734">
                  <c:v>44356</c:v>
                </c:pt>
                <c:pt idx="6735">
                  <c:v>44357</c:v>
                </c:pt>
                <c:pt idx="6736">
                  <c:v>44358</c:v>
                </c:pt>
                <c:pt idx="6737">
                  <c:v>44359</c:v>
                </c:pt>
                <c:pt idx="6738">
                  <c:v>44360</c:v>
                </c:pt>
                <c:pt idx="6739">
                  <c:v>44361</c:v>
                </c:pt>
                <c:pt idx="6740">
                  <c:v>44362</c:v>
                </c:pt>
                <c:pt idx="6741">
                  <c:v>44363</c:v>
                </c:pt>
                <c:pt idx="6742">
                  <c:v>44364</c:v>
                </c:pt>
                <c:pt idx="6743">
                  <c:v>44365</c:v>
                </c:pt>
                <c:pt idx="6744">
                  <c:v>44366</c:v>
                </c:pt>
                <c:pt idx="6745">
                  <c:v>44367</c:v>
                </c:pt>
                <c:pt idx="6746">
                  <c:v>44368</c:v>
                </c:pt>
                <c:pt idx="6747">
                  <c:v>44369</c:v>
                </c:pt>
                <c:pt idx="6748">
                  <c:v>44370</c:v>
                </c:pt>
                <c:pt idx="6749">
                  <c:v>44371</c:v>
                </c:pt>
                <c:pt idx="6750">
                  <c:v>44372</c:v>
                </c:pt>
                <c:pt idx="6751">
                  <c:v>44373</c:v>
                </c:pt>
                <c:pt idx="6752">
                  <c:v>44374</c:v>
                </c:pt>
                <c:pt idx="6753">
                  <c:v>44375</c:v>
                </c:pt>
                <c:pt idx="6754">
                  <c:v>44376</c:v>
                </c:pt>
                <c:pt idx="6755">
                  <c:v>44377</c:v>
                </c:pt>
                <c:pt idx="6756">
                  <c:v>44378</c:v>
                </c:pt>
                <c:pt idx="6757">
                  <c:v>44379</c:v>
                </c:pt>
                <c:pt idx="6758">
                  <c:v>44380</c:v>
                </c:pt>
                <c:pt idx="6759">
                  <c:v>44381</c:v>
                </c:pt>
                <c:pt idx="6760">
                  <c:v>44382</c:v>
                </c:pt>
                <c:pt idx="6761">
                  <c:v>44383</c:v>
                </c:pt>
                <c:pt idx="6762">
                  <c:v>44384</c:v>
                </c:pt>
                <c:pt idx="6763">
                  <c:v>44385</c:v>
                </c:pt>
                <c:pt idx="6764">
                  <c:v>44386</c:v>
                </c:pt>
                <c:pt idx="6765">
                  <c:v>44387</c:v>
                </c:pt>
                <c:pt idx="6766">
                  <c:v>44388</c:v>
                </c:pt>
                <c:pt idx="6767">
                  <c:v>44389</c:v>
                </c:pt>
                <c:pt idx="6768">
                  <c:v>44390</c:v>
                </c:pt>
                <c:pt idx="6769">
                  <c:v>44391</c:v>
                </c:pt>
                <c:pt idx="6770">
                  <c:v>44392</c:v>
                </c:pt>
                <c:pt idx="6771">
                  <c:v>44393</c:v>
                </c:pt>
                <c:pt idx="6772">
                  <c:v>44394</c:v>
                </c:pt>
                <c:pt idx="6773">
                  <c:v>44395</c:v>
                </c:pt>
                <c:pt idx="6774">
                  <c:v>44396</c:v>
                </c:pt>
                <c:pt idx="6775">
                  <c:v>44397</c:v>
                </c:pt>
                <c:pt idx="6776">
                  <c:v>44398</c:v>
                </c:pt>
                <c:pt idx="6777">
                  <c:v>44399</c:v>
                </c:pt>
                <c:pt idx="6778">
                  <c:v>44400</c:v>
                </c:pt>
                <c:pt idx="6779">
                  <c:v>44401</c:v>
                </c:pt>
                <c:pt idx="6780">
                  <c:v>44402</c:v>
                </c:pt>
                <c:pt idx="6781">
                  <c:v>44403</c:v>
                </c:pt>
                <c:pt idx="6782">
                  <c:v>44404</c:v>
                </c:pt>
                <c:pt idx="6783">
                  <c:v>44405</c:v>
                </c:pt>
                <c:pt idx="6784">
                  <c:v>44406</c:v>
                </c:pt>
                <c:pt idx="6785">
                  <c:v>44407</c:v>
                </c:pt>
                <c:pt idx="6786">
                  <c:v>44408</c:v>
                </c:pt>
                <c:pt idx="6787">
                  <c:v>44409</c:v>
                </c:pt>
                <c:pt idx="6788">
                  <c:v>44410</c:v>
                </c:pt>
                <c:pt idx="6789">
                  <c:v>44411</c:v>
                </c:pt>
                <c:pt idx="6790">
                  <c:v>44412</c:v>
                </c:pt>
                <c:pt idx="6791">
                  <c:v>44413</c:v>
                </c:pt>
                <c:pt idx="6792">
                  <c:v>44414</c:v>
                </c:pt>
                <c:pt idx="6793">
                  <c:v>44415</c:v>
                </c:pt>
                <c:pt idx="6794">
                  <c:v>44416</c:v>
                </c:pt>
                <c:pt idx="6795">
                  <c:v>44417</c:v>
                </c:pt>
                <c:pt idx="6796">
                  <c:v>44418</c:v>
                </c:pt>
                <c:pt idx="6797">
                  <c:v>44419</c:v>
                </c:pt>
                <c:pt idx="6798">
                  <c:v>44420</c:v>
                </c:pt>
                <c:pt idx="6799">
                  <c:v>44421</c:v>
                </c:pt>
                <c:pt idx="6800">
                  <c:v>44422</c:v>
                </c:pt>
                <c:pt idx="6801">
                  <c:v>44423</c:v>
                </c:pt>
                <c:pt idx="6802">
                  <c:v>44424</c:v>
                </c:pt>
                <c:pt idx="6803">
                  <c:v>44425</c:v>
                </c:pt>
                <c:pt idx="6804">
                  <c:v>44426</c:v>
                </c:pt>
                <c:pt idx="6805">
                  <c:v>44427</c:v>
                </c:pt>
                <c:pt idx="6806">
                  <c:v>44428</c:v>
                </c:pt>
                <c:pt idx="6807">
                  <c:v>44429</c:v>
                </c:pt>
                <c:pt idx="6808">
                  <c:v>44430</c:v>
                </c:pt>
                <c:pt idx="6809">
                  <c:v>44431</c:v>
                </c:pt>
                <c:pt idx="6810">
                  <c:v>44432</c:v>
                </c:pt>
                <c:pt idx="6811">
                  <c:v>44433</c:v>
                </c:pt>
                <c:pt idx="6812">
                  <c:v>44434</c:v>
                </c:pt>
                <c:pt idx="6813">
                  <c:v>44435</c:v>
                </c:pt>
                <c:pt idx="6814">
                  <c:v>44436</c:v>
                </c:pt>
                <c:pt idx="6815">
                  <c:v>44437</c:v>
                </c:pt>
                <c:pt idx="6816">
                  <c:v>44438</c:v>
                </c:pt>
                <c:pt idx="6817">
                  <c:v>44439</c:v>
                </c:pt>
                <c:pt idx="6818">
                  <c:v>44440</c:v>
                </c:pt>
                <c:pt idx="6819">
                  <c:v>44441</c:v>
                </c:pt>
                <c:pt idx="6820">
                  <c:v>44442</c:v>
                </c:pt>
                <c:pt idx="6821">
                  <c:v>44443</c:v>
                </c:pt>
                <c:pt idx="6822">
                  <c:v>44444</c:v>
                </c:pt>
                <c:pt idx="6823">
                  <c:v>44445</c:v>
                </c:pt>
                <c:pt idx="6824">
                  <c:v>44446</c:v>
                </c:pt>
                <c:pt idx="6825">
                  <c:v>44447</c:v>
                </c:pt>
                <c:pt idx="6826">
                  <c:v>44448</c:v>
                </c:pt>
                <c:pt idx="6827">
                  <c:v>44449</c:v>
                </c:pt>
                <c:pt idx="6828">
                  <c:v>44450</c:v>
                </c:pt>
                <c:pt idx="6829">
                  <c:v>44451</c:v>
                </c:pt>
                <c:pt idx="6830">
                  <c:v>44452</c:v>
                </c:pt>
                <c:pt idx="6831">
                  <c:v>44453</c:v>
                </c:pt>
                <c:pt idx="6832">
                  <c:v>44454</c:v>
                </c:pt>
                <c:pt idx="6833">
                  <c:v>44455</c:v>
                </c:pt>
                <c:pt idx="6834">
                  <c:v>44456</c:v>
                </c:pt>
                <c:pt idx="6835">
                  <c:v>44457</c:v>
                </c:pt>
                <c:pt idx="6836">
                  <c:v>44458</c:v>
                </c:pt>
                <c:pt idx="6837">
                  <c:v>44459</c:v>
                </c:pt>
                <c:pt idx="6838">
                  <c:v>44460</c:v>
                </c:pt>
                <c:pt idx="6839">
                  <c:v>44461</c:v>
                </c:pt>
                <c:pt idx="6840">
                  <c:v>44462</c:v>
                </c:pt>
                <c:pt idx="6841">
                  <c:v>44463</c:v>
                </c:pt>
                <c:pt idx="6842">
                  <c:v>44464</c:v>
                </c:pt>
                <c:pt idx="6843">
                  <c:v>44465</c:v>
                </c:pt>
                <c:pt idx="6844">
                  <c:v>44466</c:v>
                </c:pt>
                <c:pt idx="6845">
                  <c:v>44467</c:v>
                </c:pt>
                <c:pt idx="6846">
                  <c:v>44468</c:v>
                </c:pt>
                <c:pt idx="6847">
                  <c:v>44469</c:v>
                </c:pt>
                <c:pt idx="6848">
                  <c:v>44470</c:v>
                </c:pt>
                <c:pt idx="6849">
                  <c:v>44471</c:v>
                </c:pt>
                <c:pt idx="6850">
                  <c:v>44472</c:v>
                </c:pt>
                <c:pt idx="6851">
                  <c:v>44473</c:v>
                </c:pt>
                <c:pt idx="6852">
                  <c:v>44474</c:v>
                </c:pt>
                <c:pt idx="6853">
                  <c:v>44475</c:v>
                </c:pt>
                <c:pt idx="6854">
                  <c:v>44476</c:v>
                </c:pt>
                <c:pt idx="6855">
                  <c:v>44477</c:v>
                </c:pt>
                <c:pt idx="6856">
                  <c:v>44478</c:v>
                </c:pt>
                <c:pt idx="6857">
                  <c:v>44479</c:v>
                </c:pt>
                <c:pt idx="6858">
                  <c:v>44480</c:v>
                </c:pt>
                <c:pt idx="6859">
                  <c:v>44481</c:v>
                </c:pt>
                <c:pt idx="6860">
                  <c:v>44482</c:v>
                </c:pt>
                <c:pt idx="6861">
                  <c:v>44483</c:v>
                </c:pt>
                <c:pt idx="6862">
                  <c:v>44484</c:v>
                </c:pt>
                <c:pt idx="6863">
                  <c:v>44485</c:v>
                </c:pt>
                <c:pt idx="6864">
                  <c:v>44486</c:v>
                </c:pt>
                <c:pt idx="6865">
                  <c:v>44487</c:v>
                </c:pt>
                <c:pt idx="6866">
                  <c:v>44488</c:v>
                </c:pt>
                <c:pt idx="6867">
                  <c:v>44489</c:v>
                </c:pt>
                <c:pt idx="6868">
                  <c:v>44490</c:v>
                </c:pt>
                <c:pt idx="6869">
                  <c:v>44491</c:v>
                </c:pt>
                <c:pt idx="6870">
                  <c:v>44492</c:v>
                </c:pt>
                <c:pt idx="6871">
                  <c:v>44493</c:v>
                </c:pt>
                <c:pt idx="6872">
                  <c:v>44494</c:v>
                </c:pt>
                <c:pt idx="6873">
                  <c:v>44495</c:v>
                </c:pt>
                <c:pt idx="6874">
                  <c:v>44496</c:v>
                </c:pt>
                <c:pt idx="6875">
                  <c:v>44497</c:v>
                </c:pt>
                <c:pt idx="6876">
                  <c:v>44498</c:v>
                </c:pt>
                <c:pt idx="6877">
                  <c:v>44499</c:v>
                </c:pt>
                <c:pt idx="6878">
                  <c:v>44500</c:v>
                </c:pt>
                <c:pt idx="6879">
                  <c:v>44501</c:v>
                </c:pt>
                <c:pt idx="6880">
                  <c:v>44502</c:v>
                </c:pt>
                <c:pt idx="6881">
                  <c:v>44503</c:v>
                </c:pt>
                <c:pt idx="6882">
                  <c:v>44504</c:v>
                </c:pt>
                <c:pt idx="6883">
                  <c:v>44505</c:v>
                </c:pt>
                <c:pt idx="6884">
                  <c:v>44506</c:v>
                </c:pt>
                <c:pt idx="6885">
                  <c:v>44507</c:v>
                </c:pt>
                <c:pt idx="6886">
                  <c:v>44508</c:v>
                </c:pt>
                <c:pt idx="6887">
                  <c:v>44509</c:v>
                </c:pt>
                <c:pt idx="6888">
                  <c:v>44510</c:v>
                </c:pt>
                <c:pt idx="6889">
                  <c:v>44511</c:v>
                </c:pt>
                <c:pt idx="6890">
                  <c:v>44512</c:v>
                </c:pt>
                <c:pt idx="6891">
                  <c:v>44513</c:v>
                </c:pt>
                <c:pt idx="6892">
                  <c:v>44514</c:v>
                </c:pt>
                <c:pt idx="6893">
                  <c:v>44515</c:v>
                </c:pt>
                <c:pt idx="6894">
                  <c:v>44516</c:v>
                </c:pt>
                <c:pt idx="6895">
                  <c:v>44517</c:v>
                </c:pt>
                <c:pt idx="6896">
                  <c:v>44518</c:v>
                </c:pt>
                <c:pt idx="6897">
                  <c:v>44519</c:v>
                </c:pt>
                <c:pt idx="6898">
                  <c:v>44520</c:v>
                </c:pt>
                <c:pt idx="6899">
                  <c:v>44521</c:v>
                </c:pt>
                <c:pt idx="6900">
                  <c:v>44522</c:v>
                </c:pt>
                <c:pt idx="6901">
                  <c:v>44523</c:v>
                </c:pt>
                <c:pt idx="6902">
                  <c:v>44524</c:v>
                </c:pt>
                <c:pt idx="6903">
                  <c:v>44525</c:v>
                </c:pt>
                <c:pt idx="6904">
                  <c:v>44526</c:v>
                </c:pt>
                <c:pt idx="6905">
                  <c:v>44527</c:v>
                </c:pt>
                <c:pt idx="6906">
                  <c:v>44528</c:v>
                </c:pt>
                <c:pt idx="6907">
                  <c:v>44529</c:v>
                </c:pt>
                <c:pt idx="6908">
                  <c:v>44530</c:v>
                </c:pt>
                <c:pt idx="6909">
                  <c:v>44531</c:v>
                </c:pt>
                <c:pt idx="6910">
                  <c:v>44532</c:v>
                </c:pt>
                <c:pt idx="6911">
                  <c:v>44533</c:v>
                </c:pt>
                <c:pt idx="6912">
                  <c:v>44534</c:v>
                </c:pt>
                <c:pt idx="6913">
                  <c:v>44535</c:v>
                </c:pt>
                <c:pt idx="6914">
                  <c:v>44536</c:v>
                </c:pt>
                <c:pt idx="6915">
                  <c:v>44537</c:v>
                </c:pt>
                <c:pt idx="6916">
                  <c:v>44538</c:v>
                </c:pt>
                <c:pt idx="6917">
                  <c:v>44539</c:v>
                </c:pt>
                <c:pt idx="6918">
                  <c:v>44540</c:v>
                </c:pt>
                <c:pt idx="6919">
                  <c:v>44541</c:v>
                </c:pt>
                <c:pt idx="6920">
                  <c:v>44542</c:v>
                </c:pt>
                <c:pt idx="6921">
                  <c:v>44543</c:v>
                </c:pt>
                <c:pt idx="6922">
                  <c:v>44544</c:v>
                </c:pt>
                <c:pt idx="6923">
                  <c:v>44545</c:v>
                </c:pt>
                <c:pt idx="6924">
                  <c:v>44546</c:v>
                </c:pt>
                <c:pt idx="6925">
                  <c:v>44547</c:v>
                </c:pt>
                <c:pt idx="6926">
                  <c:v>44548</c:v>
                </c:pt>
                <c:pt idx="6927">
                  <c:v>44549</c:v>
                </c:pt>
                <c:pt idx="6928">
                  <c:v>44550</c:v>
                </c:pt>
                <c:pt idx="6929">
                  <c:v>44551</c:v>
                </c:pt>
                <c:pt idx="6930">
                  <c:v>44552</c:v>
                </c:pt>
                <c:pt idx="6931">
                  <c:v>44553</c:v>
                </c:pt>
                <c:pt idx="6932">
                  <c:v>44554</c:v>
                </c:pt>
                <c:pt idx="6933">
                  <c:v>44555</c:v>
                </c:pt>
                <c:pt idx="6934">
                  <c:v>44556</c:v>
                </c:pt>
                <c:pt idx="6935">
                  <c:v>44557</c:v>
                </c:pt>
                <c:pt idx="6936">
                  <c:v>44558</c:v>
                </c:pt>
                <c:pt idx="6937">
                  <c:v>44559</c:v>
                </c:pt>
                <c:pt idx="6938">
                  <c:v>44560</c:v>
                </c:pt>
                <c:pt idx="6939">
                  <c:v>44561</c:v>
                </c:pt>
                <c:pt idx="6940">
                  <c:v>44562</c:v>
                </c:pt>
                <c:pt idx="6941">
                  <c:v>44563</c:v>
                </c:pt>
                <c:pt idx="6942">
                  <c:v>44564</c:v>
                </c:pt>
                <c:pt idx="6943">
                  <c:v>44565</c:v>
                </c:pt>
                <c:pt idx="6944">
                  <c:v>44566</c:v>
                </c:pt>
                <c:pt idx="6945">
                  <c:v>44567</c:v>
                </c:pt>
                <c:pt idx="6946">
                  <c:v>44568</c:v>
                </c:pt>
                <c:pt idx="6947">
                  <c:v>44569</c:v>
                </c:pt>
                <c:pt idx="6948">
                  <c:v>44570</c:v>
                </c:pt>
                <c:pt idx="6949">
                  <c:v>44571</c:v>
                </c:pt>
                <c:pt idx="6950">
                  <c:v>44572</c:v>
                </c:pt>
                <c:pt idx="6951">
                  <c:v>44573</c:v>
                </c:pt>
                <c:pt idx="6952">
                  <c:v>44574</c:v>
                </c:pt>
                <c:pt idx="6953">
                  <c:v>44575</c:v>
                </c:pt>
                <c:pt idx="6954">
                  <c:v>44576</c:v>
                </c:pt>
                <c:pt idx="6955">
                  <c:v>44577</c:v>
                </c:pt>
                <c:pt idx="6956">
                  <c:v>44578</c:v>
                </c:pt>
                <c:pt idx="6957">
                  <c:v>44579</c:v>
                </c:pt>
                <c:pt idx="6958">
                  <c:v>44580</c:v>
                </c:pt>
                <c:pt idx="6959">
                  <c:v>44581</c:v>
                </c:pt>
                <c:pt idx="6960">
                  <c:v>44582</c:v>
                </c:pt>
                <c:pt idx="6961">
                  <c:v>44583</c:v>
                </c:pt>
                <c:pt idx="6962">
                  <c:v>44584</c:v>
                </c:pt>
                <c:pt idx="6963">
                  <c:v>44585</c:v>
                </c:pt>
                <c:pt idx="6964">
                  <c:v>44586</c:v>
                </c:pt>
                <c:pt idx="6965">
                  <c:v>44587</c:v>
                </c:pt>
                <c:pt idx="6966">
                  <c:v>44588</c:v>
                </c:pt>
                <c:pt idx="6967">
                  <c:v>44589</c:v>
                </c:pt>
                <c:pt idx="6968">
                  <c:v>44590</c:v>
                </c:pt>
                <c:pt idx="6969">
                  <c:v>44591</c:v>
                </c:pt>
                <c:pt idx="6970">
                  <c:v>44592</c:v>
                </c:pt>
                <c:pt idx="6971">
                  <c:v>44593</c:v>
                </c:pt>
                <c:pt idx="6972">
                  <c:v>44594</c:v>
                </c:pt>
                <c:pt idx="6973">
                  <c:v>44595</c:v>
                </c:pt>
                <c:pt idx="6974">
                  <c:v>44596</c:v>
                </c:pt>
                <c:pt idx="6975">
                  <c:v>44597</c:v>
                </c:pt>
                <c:pt idx="6976">
                  <c:v>44598</c:v>
                </c:pt>
                <c:pt idx="6977">
                  <c:v>44599</c:v>
                </c:pt>
                <c:pt idx="6978">
                  <c:v>44600</c:v>
                </c:pt>
                <c:pt idx="6979">
                  <c:v>44601</c:v>
                </c:pt>
                <c:pt idx="6980">
                  <c:v>44602</c:v>
                </c:pt>
                <c:pt idx="6981">
                  <c:v>44603</c:v>
                </c:pt>
                <c:pt idx="6982">
                  <c:v>44604</c:v>
                </c:pt>
                <c:pt idx="6983">
                  <c:v>44605</c:v>
                </c:pt>
                <c:pt idx="6984">
                  <c:v>44606</c:v>
                </c:pt>
                <c:pt idx="6985">
                  <c:v>44607</c:v>
                </c:pt>
                <c:pt idx="6986">
                  <c:v>44608</c:v>
                </c:pt>
                <c:pt idx="6987">
                  <c:v>44609</c:v>
                </c:pt>
                <c:pt idx="6988">
                  <c:v>44610</c:v>
                </c:pt>
                <c:pt idx="6989">
                  <c:v>44611</c:v>
                </c:pt>
                <c:pt idx="6990">
                  <c:v>44612</c:v>
                </c:pt>
                <c:pt idx="6991">
                  <c:v>44613</c:v>
                </c:pt>
                <c:pt idx="6992">
                  <c:v>44614</c:v>
                </c:pt>
                <c:pt idx="6993">
                  <c:v>44615</c:v>
                </c:pt>
                <c:pt idx="6994">
                  <c:v>44616</c:v>
                </c:pt>
                <c:pt idx="6995">
                  <c:v>44617</c:v>
                </c:pt>
                <c:pt idx="6996">
                  <c:v>44618</c:v>
                </c:pt>
                <c:pt idx="6997">
                  <c:v>44619</c:v>
                </c:pt>
                <c:pt idx="6998">
                  <c:v>44620</c:v>
                </c:pt>
                <c:pt idx="6999">
                  <c:v>44621</c:v>
                </c:pt>
                <c:pt idx="7000">
                  <c:v>44622</c:v>
                </c:pt>
                <c:pt idx="7001">
                  <c:v>44623</c:v>
                </c:pt>
                <c:pt idx="7002">
                  <c:v>44624</c:v>
                </c:pt>
                <c:pt idx="7003">
                  <c:v>44625</c:v>
                </c:pt>
                <c:pt idx="7004">
                  <c:v>44626</c:v>
                </c:pt>
                <c:pt idx="7005">
                  <c:v>44627</c:v>
                </c:pt>
                <c:pt idx="7006">
                  <c:v>44628</c:v>
                </c:pt>
                <c:pt idx="7007">
                  <c:v>44629</c:v>
                </c:pt>
                <c:pt idx="7008">
                  <c:v>44630</c:v>
                </c:pt>
                <c:pt idx="7009">
                  <c:v>44631</c:v>
                </c:pt>
                <c:pt idx="7010">
                  <c:v>44632</c:v>
                </c:pt>
                <c:pt idx="7011">
                  <c:v>44633</c:v>
                </c:pt>
                <c:pt idx="7012">
                  <c:v>44634</c:v>
                </c:pt>
                <c:pt idx="7013">
                  <c:v>44635</c:v>
                </c:pt>
                <c:pt idx="7014">
                  <c:v>44636</c:v>
                </c:pt>
                <c:pt idx="7015">
                  <c:v>44637</c:v>
                </c:pt>
                <c:pt idx="7016">
                  <c:v>44638</c:v>
                </c:pt>
                <c:pt idx="7017">
                  <c:v>44639</c:v>
                </c:pt>
                <c:pt idx="7018">
                  <c:v>44640</c:v>
                </c:pt>
                <c:pt idx="7019">
                  <c:v>44641</c:v>
                </c:pt>
                <c:pt idx="7020">
                  <c:v>44642</c:v>
                </c:pt>
                <c:pt idx="7021">
                  <c:v>44643</c:v>
                </c:pt>
                <c:pt idx="7022">
                  <c:v>44644</c:v>
                </c:pt>
                <c:pt idx="7023">
                  <c:v>44645</c:v>
                </c:pt>
                <c:pt idx="7024">
                  <c:v>44646</c:v>
                </c:pt>
                <c:pt idx="7025">
                  <c:v>44647</c:v>
                </c:pt>
                <c:pt idx="7026">
                  <c:v>44648</c:v>
                </c:pt>
                <c:pt idx="7027">
                  <c:v>44649</c:v>
                </c:pt>
                <c:pt idx="7028">
                  <c:v>44650</c:v>
                </c:pt>
                <c:pt idx="7029">
                  <c:v>44651</c:v>
                </c:pt>
                <c:pt idx="7030">
                  <c:v>44652</c:v>
                </c:pt>
                <c:pt idx="7031">
                  <c:v>44653</c:v>
                </c:pt>
                <c:pt idx="7032">
                  <c:v>44654</c:v>
                </c:pt>
                <c:pt idx="7033">
                  <c:v>44655</c:v>
                </c:pt>
                <c:pt idx="7034">
                  <c:v>44656</c:v>
                </c:pt>
                <c:pt idx="7035">
                  <c:v>44657</c:v>
                </c:pt>
                <c:pt idx="7036">
                  <c:v>44658</c:v>
                </c:pt>
                <c:pt idx="7037">
                  <c:v>44659</c:v>
                </c:pt>
                <c:pt idx="7038">
                  <c:v>44660</c:v>
                </c:pt>
                <c:pt idx="7039">
                  <c:v>44661</c:v>
                </c:pt>
                <c:pt idx="7040">
                  <c:v>44662</c:v>
                </c:pt>
                <c:pt idx="7041">
                  <c:v>44663</c:v>
                </c:pt>
                <c:pt idx="7042">
                  <c:v>44664</c:v>
                </c:pt>
                <c:pt idx="7043">
                  <c:v>44665</c:v>
                </c:pt>
                <c:pt idx="7044">
                  <c:v>44666</c:v>
                </c:pt>
                <c:pt idx="7045">
                  <c:v>44667</c:v>
                </c:pt>
                <c:pt idx="7046">
                  <c:v>44668</c:v>
                </c:pt>
                <c:pt idx="7047">
                  <c:v>44669</c:v>
                </c:pt>
                <c:pt idx="7048">
                  <c:v>44670</c:v>
                </c:pt>
                <c:pt idx="7049">
                  <c:v>44671</c:v>
                </c:pt>
                <c:pt idx="7050">
                  <c:v>44672</c:v>
                </c:pt>
                <c:pt idx="7051">
                  <c:v>44673</c:v>
                </c:pt>
                <c:pt idx="7052">
                  <c:v>44674</c:v>
                </c:pt>
                <c:pt idx="7053">
                  <c:v>44675</c:v>
                </c:pt>
                <c:pt idx="7054">
                  <c:v>44676</c:v>
                </c:pt>
                <c:pt idx="7055">
                  <c:v>44677</c:v>
                </c:pt>
                <c:pt idx="7056">
                  <c:v>44678</c:v>
                </c:pt>
                <c:pt idx="7057">
                  <c:v>44679</c:v>
                </c:pt>
                <c:pt idx="7058">
                  <c:v>44680</c:v>
                </c:pt>
                <c:pt idx="7059">
                  <c:v>44681</c:v>
                </c:pt>
                <c:pt idx="7060">
                  <c:v>44682</c:v>
                </c:pt>
                <c:pt idx="7061">
                  <c:v>44683</c:v>
                </c:pt>
                <c:pt idx="7062">
                  <c:v>44684</c:v>
                </c:pt>
                <c:pt idx="7063">
                  <c:v>44685</c:v>
                </c:pt>
                <c:pt idx="7064">
                  <c:v>44686</c:v>
                </c:pt>
                <c:pt idx="7065">
                  <c:v>44687</c:v>
                </c:pt>
                <c:pt idx="7066">
                  <c:v>44688</c:v>
                </c:pt>
                <c:pt idx="7067">
                  <c:v>44689</c:v>
                </c:pt>
                <c:pt idx="7068">
                  <c:v>44690</c:v>
                </c:pt>
                <c:pt idx="7069">
                  <c:v>44691</c:v>
                </c:pt>
                <c:pt idx="7070">
                  <c:v>44692</c:v>
                </c:pt>
                <c:pt idx="7071">
                  <c:v>44693</c:v>
                </c:pt>
                <c:pt idx="7072">
                  <c:v>44694</c:v>
                </c:pt>
                <c:pt idx="7073">
                  <c:v>44695</c:v>
                </c:pt>
                <c:pt idx="7074">
                  <c:v>44696</c:v>
                </c:pt>
                <c:pt idx="7075">
                  <c:v>44697</c:v>
                </c:pt>
                <c:pt idx="7076">
                  <c:v>44698</c:v>
                </c:pt>
                <c:pt idx="7077">
                  <c:v>44699</c:v>
                </c:pt>
                <c:pt idx="7078">
                  <c:v>44700</c:v>
                </c:pt>
                <c:pt idx="7079">
                  <c:v>44701</c:v>
                </c:pt>
                <c:pt idx="7080">
                  <c:v>44702</c:v>
                </c:pt>
                <c:pt idx="7081">
                  <c:v>44703</c:v>
                </c:pt>
                <c:pt idx="7082">
                  <c:v>44704</c:v>
                </c:pt>
                <c:pt idx="7083">
                  <c:v>44705</c:v>
                </c:pt>
                <c:pt idx="7084">
                  <c:v>44706</c:v>
                </c:pt>
                <c:pt idx="7085">
                  <c:v>44707</c:v>
                </c:pt>
                <c:pt idx="7086">
                  <c:v>44708</c:v>
                </c:pt>
                <c:pt idx="7087">
                  <c:v>44709</c:v>
                </c:pt>
                <c:pt idx="7088">
                  <c:v>44710</c:v>
                </c:pt>
                <c:pt idx="7089">
                  <c:v>44711</c:v>
                </c:pt>
                <c:pt idx="7090">
                  <c:v>44712</c:v>
                </c:pt>
                <c:pt idx="7091">
                  <c:v>44713</c:v>
                </c:pt>
                <c:pt idx="7092">
                  <c:v>44714</c:v>
                </c:pt>
                <c:pt idx="7093">
                  <c:v>44715</c:v>
                </c:pt>
                <c:pt idx="7094">
                  <c:v>44716</c:v>
                </c:pt>
                <c:pt idx="7095">
                  <c:v>44717</c:v>
                </c:pt>
                <c:pt idx="7096">
                  <c:v>44718</c:v>
                </c:pt>
                <c:pt idx="7097">
                  <c:v>44719</c:v>
                </c:pt>
                <c:pt idx="7098">
                  <c:v>44720</c:v>
                </c:pt>
                <c:pt idx="7099">
                  <c:v>44721</c:v>
                </c:pt>
                <c:pt idx="7100">
                  <c:v>44722</c:v>
                </c:pt>
                <c:pt idx="7101">
                  <c:v>44723</c:v>
                </c:pt>
                <c:pt idx="7102">
                  <c:v>44724</c:v>
                </c:pt>
                <c:pt idx="7103">
                  <c:v>44725</c:v>
                </c:pt>
                <c:pt idx="7104">
                  <c:v>44726</c:v>
                </c:pt>
                <c:pt idx="7105">
                  <c:v>44727</c:v>
                </c:pt>
                <c:pt idx="7106">
                  <c:v>44728</c:v>
                </c:pt>
                <c:pt idx="7107">
                  <c:v>44729</c:v>
                </c:pt>
                <c:pt idx="7108">
                  <c:v>44730</c:v>
                </c:pt>
                <c:pt idx="7109">
                  <c:v>44731</c:v>
                </c:pt>
                <c:pt idx="7110">
                  <c:v>44732</c:v>
                </c:pt>
                <c:pt idx="7111">
                  <c:v>44733</c:v>
                </c:pt>
                <c:pt idx="7112">
                  <c:v>44734</c:v>
                </c:pt>
                <c:pt idx="7113">
                  <c:v>44735</c:v>
                </c:pt>
                <c:pt idx="7114">
                  <c:v>44736</c:v>
                </c:pt>
                <c:pt idx="7115">
                  <c:v>44737</c:v>
                </c:pt>
                <c:pt idx="7116">
                  <c:v>44738</c:v>
                </c:pt>
                <c:pt idx="7117">
                  <c:v>44739</c:v>
                </c:pt>
                <c:pt idx="7118">
                  <c:v>44740</c:v>
                </c:pt>
                <c:pt idx="7119">
                  <c:v>44741</c:v>
                </c:pt>
                <c:pt idx="7120">
                  <c:v>44742</c:v>
                </c:pt>
                <c:pt idx="7121">
                  <c:v>44743</c:v>
                </c:pt>
                <c:pt idx="7122">
                  <c:v>44744</c:v>
                </c:pt>
                <c:pt idx="7123">
                  <c:v>44745</c:v>
                </c:pt>
                <c:pt idx="7124">
                  <c:v>44746</c:v>
                </c:pt>
                <c:pt idx="7125">
                  <c:v>44747</c:v>
                </c:pt>
                <c:pt idx="7126">
                  <c:v>44748</c:v>
                </c:pt>
                <c:pt idx="7127">
                  <c:v>44749</c:v>
                </c:pt>
                <c:pt idx="7128">
                  <c:v>44750</c:v>
                </c:pt>
                <c:pt idx="7129">
                  <c:v>44751</c:v>
                </c:pt>
                <c:pt idx="7130">
                  <c:v>44752</c:v>
                </c:pt>
                <c:pt idx="7131">
                  <c:v>44753</c:v>
                </c:pt>
                <c:pt idx="7132">
                  <c:v>44754</c:v>
                </c:pt>
                <c:pt idx="7133">
                  <c:v>44755</c:v>
                </c:pt>
                <c:pt idx="7134">
                  <c:v>44756</c:v>
                </c:pt>
                <c:pt idx="7135">
                  <c:v>44757</c:v>
                </c:pt>
                <c:pt idx="7136">
                  <c:v>44758</c:v>
                </c:pt>
                <c:pt idx="7137">
                  <c:v>44759</c:v>
                </c:pt>
                <c:pt idx="7138">
                  <c:v>44760</c:v>
                </c:pt>
                <c:pt idx="7139">
                  <c:v>44761</c:v>
                </c:pt>
                <c:pt idx="7140">
                  <c:v>44762</c:v>
                </c:pt>
                <c:pt idx="7141">
                  <c:v>44763</c:v>
                </c:pt>
                <c:pt idx="7142">
                  <c:v>44764</c:v>
                </c:pt>
                <c:pt idx="7143">
                  <c:v>44765</c:v>
                </c:pt>
                <c:pt idx="7144">
                  <c:v>44766</c:v>
                </c:pt>
                <c:pt idx="7145">
                  <c:v>44767</c:v>
                </c:pt>
                <c:pt idx="7146">
                  <c:v>44768</c:v>
                </c:pt>
                <c:pt idx="7147">
                  <c:v>44769</c:v>
                </c:pt>
                <c:pt idx="7148">
                  <c:v>44770</c:v>
                </c:pt>
                <c:pt idx="7149">
                  <c:v>44771</c:v>
                </c:pt>
                <c:pt idx="7150">
                  <c:v>44772</c:v>
                </c:pt>
                <c:pt idx="7151">
                  <c:v>44773</c:v>
                </c:pt>
                <c:pt idx="7152">
                  <c:v>44774</c:v>
                </c:pt>
                <c:pt idx="7153">
                  <c:v>44775</c:v>
                </c:pt>
                <c:pt idx="7154">
                  <c:v>44776</c:v>
                </c:pt>
                <c:pt idx="7155">
                  <c:v>44777</c:v>
                </c:pt>
                <c:pt idx="7156">
                  <c:v>44778</c:v>
                </c:pt>
                <c:pt idx="7157">
                  <c:v>44779</c:v>
                </c:pt>
                <c:pt idx="7158">
                  <c:v>44780</c:v>
                </c:pt>
                <c:pt idx="7159">
                  <c:v>44781</c:v>
                </c:pt>
                <c:pt idx="7160">
                  <c:v>44782</c:v>
                </c:pt>
                <c:pt idx="7161">
                  <c:v>44783</c:v>
                </c:pt>
                <c:pt idx="7162">
                  <c:v>44784</c:v>
                </c:pt>
                <c:pt idx="7163">
                  <c:v>44785</c:v>
                </c:pt>
                <c:pt idx="7164">
                  <c:v>44786</c:v>
                </c:pt>
                <c:pt idx="7165">
                  <c:v>44787</c:v>
                </c:pt>
                <c:pt idx="7166">
                  <c:v>44788</c:v>
                </c:pt>
                <c:pt idx="7167">
                  <c:v>44789</c:v>
                </c:pt>
                <c:pt idx="7168">
                  <c:v>44790</c:v>
                </c:pt>
                <c:pt idx="7169">
                  <c:v>44791</c:v>
                </c:pt>
                <c:pt idx="7170">
                  <c:v>44792</c:v>
                </c:pt>
                <c:pt idx="7171">
                  <c:v>44793</c:v>
                </c:pt>
                <c:pt idx="7172">
                  <c:v>44794</c:v>
                </c:pt>
                <c:pt idx="7173">
                  <c:v>44795</c:v>
                </c:pt>
                <c:pt idx="7174">
                  <c:v>44796</c:v>
                </c:pt>
                <c:pt idx="7175">
                  <c:v>44797</c:v>
                </c:pt>
                <c:pt idx="7176">
                  <c:v>44798</c:v>
                </c:pt>
                <c:pt idx="7177">
                  <c:v>44799</c:v>
                </c:pt>
                <c:pt idx="7178">
                  <c:v>44800</c:v>
                </c:pt>
                <c:pt idx="7179">
                  <c:v>44801</c:v>
                </c:pt>
                <c:pt idx="7180">
                  <c:v>44802</c:v>
                </c:pt>
                <c:pt idx="7181">
                  <c:v>44803</c:v>
                </c:pt>
                <c:pt idx="7182">
                  <c:v>44804</c:v>
                </c:pt>
                <c:pt idx="7183">
                  <c:v>44805</c:v>
                </c:pt>
                <c:pt idx="7184">
                  <c:v>44806</c:v>
                </c:pt>
                <c:pt idx="7185">
                  <c:v>44807</c:v>
                </c:pt>
                <c:pt idx="7186">
                  <c:v>44808</c:v>
                </c:pt>
                <c:pt idx="7187">
                  <c:v>44809</c:v>
                </c:pt>
                <c:pt idx="7188">
                  <c:v>44810</c:v>
                </c:pt>
                <c:pt idx="7189">
                  <c:v>44811</c:v>
                </c:pt>
                <c:pt idx="7190">
                  <c:v>44812</c:v>
                </c:pt>
                <c:pt idx="7191">
                  <c:v>44813</c:v>
                </c:pt>
                <c:pt idx="7192">
                  <c:v>44814</c:v>
                </c:pt>
                <c:pt idx="7193">
                  <c:v>44815</c:v>
                </c:pt>
                <c:pt idx="7194">
                  <c:v>44816</c:v>
                </c:pt>
                <c:pt idx="7195">
                  <c:v>44817</c:v>
                </c:pt>
                <c:pt idx="7196">
                  <c:v>44818</c:v>
                </c:pt>
                <c:pt idx="7197">
                  <c:v>44819</c:v>
                </c:pt>
                <c:pt idx="7198">
                  <c:v>44820</c:v>
                </c:pt>
                <c:pt idx="7199">
                  <c:v>44821</c:v>
                </c:pt>
                <c:pt idx="7200">
                  <c:v>44822</c:v>
                </c:pt>
                <c:pt idx="7201">
                  <c:v>44823</c:v>
                </c:pt>
                <c:pt idx="7202">
                  <c:v>44824</c:v>
                </c:pt>
                <c:pt idx="7203">
                  <c:v>44825</c:v>
                </c:pt>
                <c:pt idx="7204">
                  <c:v>44826</c:v>
                </c:pt>
                <c:pt idx="7205">
                  <c:v>44827</c:v>
                </c:pt>
                <c:pt idx="7206">
                  <c:v>44828</c:v>
                </c:pt>
                <c:pt idx="7207">
                  <c:v>44829</c:v>
                </c:pt>
                <c:pt idx="7208">
                  <c:v>44830</c:v>
                </c:pt>
                <c:pt idx="7209">
                  <c:v>44831</c:v>
                </c:pt>
                <c:pt idx="7210">
                  <c:v>44832</c:v>
                </c:pt>
                <c:pt idx="7211">
                  <c:v>44833</c:v>
                </c:pt>
                <c:pt idx="7212">
                  <c:v>44834</c:v>
                </c:pt>
                <c:pt idx="7213">
                  <c:v>44835</c:v>
                </c:pt>
                <c:pt idx="7214">
                  <c:v>44836</c:v>
                </c:pt>
                <c:pt idx="7215">
                  <c:v>44837</c:v>
                </c:pt>
                <c:pt idx="7216">
                  <c:v>44838</c:v>
                </c:pt>
                <c:pt idx="7217">
                  <c:v>44839</c:v>
                </c:pt>
                <c:pt idx="7218">
                  <c:v>44840</c:v>
                </c:pt>
                <c:pt idx="7219">
                  <c:v>44841</c:v>
                </c:pt>
                <c:pt idx="7220">
                  <c:v>44842</c:v>
                </c:pt>
                <c:pt idx="7221">
                  <c:v>44843</c:v>
                </c:pt>
                <c:pt idx="7222">
                  <c:v>44844</c:v>
                </c:pt>
                <c:pt idx="7223">
                  <c:v>44845</c:v>
                </c:pt>
                <c:pt idx="7224">
                  <c:v>44846</c:v>
                </c:pt>
                <c:pt idx="7225">
                  <c:v>44847</c:v>
                </c:pt>
                <c:pt idx="7226">
                  <c:v>44848</c:v>
                </c:pt>
                <c:pt idx="7227">
                  <c:v>44849</c:v>
                </c:pt>
                <c:pt idx="7228">
                  <c:v>44850</c:v>
                </c:pt>
                <c:pt idx="7229">
                  <c:v>44851</c:v>
                </c:pt>
                <c:pt idx="7230">
                  <c:v>44852</c:v>
                </c:pt>
                <c:pt idx="7231">
                  <c:v>44853</c:v>
                </c:pt>
                <c:pt idx="7232">
                  <c:v>44854</c:v>
                </c:pt>
                <c:pt idx="7233">
                  <c:v>44855</c:v>
                </c:pt>
                <c:pt idx="7234">
                  <c:v>44856</c:v>
                </c:pt>
                <c:pt idx="7235">
                  <c:v>44857</c:v>
                </c:pt>
                <c:pt idx="7236">
                  <c:v>44858</c:v>
                </c:pt>
                <c:pt idx="7237">
                  <c:v>44859</c:v>
                </c:pt>
                <c:pt idx="7238">
                  <c:v>44860</c:v>
                </c:pt>
                <c:pt idx="7239">
                  <c:v>44861</c:v>
                </c:pt>
                <c:pt idx="7240">
                  <c:v>44862</c:v>
                </c:pt>
                <c:pt idx="7241">
                  <c:v>44863</c:v>
                </c:pt>
                <c:pt idx="7242">
                  <c:v>44864</c:v>
                </c:pt>
                <c:pt idx="7243">
                  <c:v>44865</c:v>
                </c:pt>
                <c:pt idx="7244">
                  <c:v>44866</c:v>
                </c:pt>
                <c:pt idx="7245">
                  <c:v>44867</c:v>
                </c:pt>
                <c:pt idx="7246">
                  <c:v>44868</c:v>
                </c:pt>
                <c:pt idx="7247">
                  <c:v>44869</c:v>
                </c:pt>
                <c:pt idx="7248">
                  <c:v>44870</c:v>
                </c:pt>
                <c:pt idx="7249">
                  <c:v>44871</c:v>
                </c:pt>
                <c:pt idx="7250">
                  <c:v>44872</c:v>
                </c:pt>
                <c:pt idx="7251">
                  <c:v>44873</c:v>
                </c:pt>
                <c:pt idx="7252">
                  <c:v>44874</c:v>
                </c:pt>
                <c:pt idx="7253">
                  <c:v>44875</c:v>
                </c:pt>
                <c:pt idx="7254">
                  <c:v>44876</c:v>
                </c:pt>
                <c:pt idx="7255">
                  <c:v>44877</c:v>
                </c:pt>
                <c:pt idx="7256">
                  <c:v>44878</c:v>
                </c:pt>
                <c:pt idx="7257">
                  <c:v>44879</c:v>
                </c:pt>
                <c:pt idx="7258">
                  <c:v>44880</c:v>
                </c:pt>
                <c:pt idx="7259">
                  <c:v>44881</c:v>
                </c:pt>
                <c:pt idx="7260">
                  <c:v>44882</c:v>
                </c:pt>
                <c:pt idx="7261">
                  <c:v>44883</c:v>
                </c:pt>
                <c:pt idx="7262">
                  <c:v>44884</c:v>
                </c:pt>
                <c:pt idx="7263">
                  <c:v>44885</c:v>
                </c:pt>
                <c:pt idx="7264">
                  <c:v>44886</c:v>
                </c:pt>
                <c:pt idx="7265">
                  <c:v>44887</c:v>
                </c:pt>
                <c:pt idx="7266">
                  <c:v>44888</c:v>
                </c:pt>
                <c:pt idx="7267">
                  <c:v>44889</c:v>
                </c:pt>
                <c:pt idx="7268">
                  <c:v>44890</c:v>
                </c:pt>
                <c:pt idx="7269">
                  <c:v>44891</c:v>
                </c:pt>
                <c:pt idx="7270">
                  <c:v>44892</c:v>
                </c:pt>
                <c:pt idx="7271">
                  <c:v>44893</c:v>
                </c:pt>
                <c:pt idx="7272">
                  <c:v>44894</c:v>
                </c:pt>
                <c:pt idx="7273">
                  <c:v>44895</c:v>
                </c:pt>
                <c:pt idx="7274">
                  <c:v>44896</c:v>
                </c:pt>
                <c:pt idx="7275">
                  <c:v>44897</c:v>
                </c:pt>
                <c:pt idx="7276">
                  <c:v>44898</c:v>
                </c:pt>
                <c:pt idx="7277">
                  <c:v>44899</c:v>
                </c:pt>
                <c:pt idx="7278">
                  <c:v>44900</c:v>
                </c:pt>
                <c:pt idx="7279">
                  <c:v>44901</c:v>
                </c:pt>
                <c:pt idx="7280">
                  <c:v>44902</c:v>
                </c:pt>
                <c:pt idx="7281">
                  <c:v>44903</c:v>
                </c:pt>
                <c:pt idx="7282">
                  <c:v>44904</c:v>
                </c:pt>
                <c:pt idx="7283">
                  <c:v>44905</c:v>
                </c:pt>
                <c:pt idx="7284">
                  <c:v>44906</c:v>
                </c:pt>
                <c:pt idx="7285">
                  <c:v>44907</c:v>
                </c:pt>
                <c:pt idx="7286">
                  <c:v>44908</c:v>
                </c:pt>
                <c:pt idx="7287">
                  <c:v>44909</c:v>
                </c:pt>
                <c:pt idx="7288">
                  <c:v>44910</c:v>
                </c:pt>
                <c:pt idx="7289">
                  <c:v>44911</c:v>
                </c:pt>
                <c:pt idx="7290">
                  <c:v>44912</c:v>
                </c:pt>
                <c:pt idx="7291">
                  <c:v>44913</c:v>
                </c:pt>
                <c:pt idx="7292">
                  <c:v>44914</c:v>
                </c:pt>
                <c:pt idx="7293">
                  <c:v>44915</c:v>
                </c:pt>
                <c:pt idx="7294">
                  <c:v>44916</c:v>
                </c:pt>
                <c:pt idx="7295">
                  <c:v>44917</c:v>
                </c:pt>
                <c:pt idx="7296">
                  <c:v>44918</c:v>
                </c:pt>
                <c:pt idx="7297">
                  <c:v>44919</c:v>
                </c:pt>
                <c:pt idx="7298">
                  <c:v>44920</c:v>
                </c:pt>
                <c:pt idx="7299">
                  <c:v>44921</c:v>
                </c:pt>
                <c:pt idx="7300">
                  <c:v>44922</c:v>
                </c:pt>
                <c:pt idx="7301">
                  <c:v>44923</c:v>
                </c:pt>
                <c:pt idx="7302">
                  <c:v>44924</c:v>
                </c:pt>
                <c:pt idx="7303">
                  <c:v>44925</c:v>
                </c:pt>
                <c:pt idx="7304">
                  <c:v>44926</c:v>
                </c:pt>
                <c:pt idx="7305">
                  <c:v>44927</c:v>
                </c:pt>
                <c:pt idx="7306">
                  <c:v>44928</c:v>
                </c:pt>
                <c:pt idx="7307">
                  <c:v>44929</c:v>
                </c:pt>
                <c:pt idx="7308">
                  <c:v>44930</c:v>
                </c:pt>
                <c:pt idx="7309">
                  <c:v>44931</c:v>
                </c:pt>
                <c:pt idx="7310">
                  <c:v>44932</c:v>
                </c:pt>
                <c:pt idx="7311">
                  <c:v>44933</c:v>
                </c:pt>
                <c:pt idx="7312">
                  <c:v>44934</c:v>
                </c:pt>
                <c:pt idx="7313">
                  <c:v>44935</c:v>
                </c:pt>
                <c:pt idx="7314">
                  <c:v>44936</c:v>
                </c:pt>
                <c:pt idx="7315">
                  <c:v>44937</c:v>
                </c:pt>
                <c:pt idx="7316">
                  <c:v>44938</c:v>
                </c:pt>
                <c:pt idx="7317">
                  <c:v>44939</c:v>
                </c:pt>
                <c:pt idx="7318">
                  <c:v>44940</c:v>
                </c:pt>
                <c:pt idx="7319">
                  <c:v>44941</c:v>
                </c:pt>
                <c:pt idx="7320">
                  <c:v>44942</c:v>
                </c:pt>
                <c:pt idx="7321">
                  <c:v>44943</c:v>
                </c:pt>
                <c:pt idx="7322">
                  <c:v>44944</c:v>
                </c:pt>
                <c:pt idx="7323">
                  <c:v>44945</c:v>
                </c:pt>
                <c:pt idx="7324">
                  <c:v>44946</c:v>
                </c:pt>
                <c:pt idx="7325">
                  <c:v>44947</c:v>
                </c:pt>
                <c:pt idx="7326">
                  <c:v>44948</c:v>
                </c:pt>
                <c:pt idx="7327">
                  <c:v>44949</c:v>
                </c:pt>
                <c:pt idx="7328">
                  <c:v>44950</c:v>
                </c:pt>
                <c:pt idx="7329">
                  <c:v>44951</c:v>
                </c:pt>
                <c:pt idx="7330">
                  <c:v>44952</c:v>
                </c:pt>
                <c:pt idx="7331">
                  <c:v>44953</c:v>
                </c:pt>
                <c:pt idx="7332">
                  <c:v>44954</c:v>
                </c:pt>
                <c:pt idx="7333">
                  <c:v>44955</c:v>
                </c:pt>
                <c:pt idx="7334">
                  <c:v>44956</c:v>
                </c:pt>
                <c:pt idx="7335">
                  <c:v>44957</c:v>
                </c:pt>
                <c:pt idx="7336">
                  <c:v>44958</c:v>
                </c:pt>
                <c:pt idx="7337">
                  <c:v>44959</c:v>
                </c:pt>
                <c:pt idx="7338">
                  <c:v>44960</c:v>
                </c:pt>
                <c:pt idx="7339">
                  <c:v>44961</c:v>
                </c:pt>
                <c:pt idx="7340">
                  <c:v>44962</c:v>
                </c:pt>
                <c:pt idx="7341">
                  <c:v>44963</c:v>
                </c:pt>
                <c:pt idx="7342">
                  <c:v>44964</c:v>
                </c:pt>
                <c:pt idx="7343">
                  <c:v>44965</c:v>
                </c:pt>
                <c:pt idx="7344">
                  <c:v>44966</c:v>
                </c:pt>
                <c:pt idx="7345">
                  <c:v>44967</c:v>
                </c:pt>
                <c:pt idx="7346">
                  <c:v>44968</c:v>
                </c:pt>
                <c:pt idx="7347">
                  <c:v>44969</c:v>
                </c:pt>
                <c:pt idx="7348">
                  <c:v>44970</c:v>
                </c:pt>
                <c:pt idx="7349">
                  <c:v>44971</c:v>
                </c:pt>
                <c:pt idx="7350">
                  <c:v>44972</c:v>
                </c:pt>
                <c:pt idx="7351">
                  <c:v>44973</c:v>
                </c:pt>
                <c:pt idx="7352">
                  <c:v>44974</c:v>
                </c:pt>
                <c:pt idx="7353">
                  <c:v>44975</c:v>
                </c:pt>
                <c:pt idx="7354">
                  <c:v>44976</c:v>
                </c:pt>
                <c:pt idx="7355">
                  <c:v>44977</c:v>
                </c:pt>
                <c:pt idx="7356">
                  <c:v>44978</c:v>
                </c:pt>
                <c:pt idx="7357">
                  <c:v>44979</c:v>
                </c:pt>
                <c:pt idx="7358">
                  <c:v>44980</c:v>
                </c:pt>
                <c:pt idx="7359">
                  <c:v>44981</c:v>
                </c:pt>
                <c:pt idx="7360">
                  <c:v>44982</c:v>
                </c:pt>
                <c:pt idx="7361">
                  <c:v>44983</c:v>
                </c:pt>
                <c:pt idx="7362">
                  <c:v>44984</c:v>
                </c:pt>
                <c:pt idx="7363">
                  <c:v>44985</c:v>
                </c:pt>
                <c:pt idx="7364">
                  <c:v>44986</c:v>
                </c:pt>
                <c:pt idx="7365">
                  <c:v>44987</c:v>
                </c:pt>
                <c:pt idx="7366">
                  <c:v>44988</c:v>
                </c:pt>
                <c:pt idx="7367">
                  <c:v>44989</c:v>
                </c:pt>
                <c:pt idx="7368">
                  <c:v>44990</c:v>
                </c:pt>
                <c:pt idx="7369">
                  <c:v>44991</c:v>
                </c:pt>
                <c:pt idx="7370">
                  <c:v>44992</c:v>
                </c:pt>
                <c:pt idx="7371">
                  <c:v>44993</c:v>
                </c:pt>
                <c:pt idx="7372">
                  <c:v>44994</c:v>
                </c:pt>
                <c:pt idx="7373">
                  <c:v>44995</c:v>
                </c:pt>
                <c:pt idx="7374">
                  <c:v>44996</c:v>
                </c:pt>
                <c:pt idx="7375">
                  <c:v>44997</c:v>
                </c:pt>
                <c:pt idx="7376">
                  <c:v>44998</c:v>
                </c:pt>
                <c:pt idx="7377">
                  <c:v>44999</c:v>
                </c:pt>
                <c:pt idx="7378">
                  <c:v>45000</c:v>
                </c:pt>
                <c:pt idx="7379">
                  <c:v>45001</c:v>
                </c:pt>
                <c:pt idx="7380">
                  <c:v>45002</c:v>
                </c:pt>
                <c:pt idx="7381">
                  <c:v>45003</c:v>
                </c:pt>
                <c:pt idx="7382">
                  <c:v>45004</c:v>
                </c:pt>
                <c:pt idx="7383">
                  <c:v>45005</c:v>
                </c:pt>
                <c:pt idx="7384">
                  <c:v>45006</c:v>
                </c:pt>
                <c:pt idx="7385">
                  <c:v>45007</c:v>
                </c:pt>
                <c:pt idx="7386">
                  <c:v>45008</c:v>
                </c:pt>
                <c:pt idx="7387">
                  <c:v>45009</c:v>
                </c:pt>
                <c:pt idx="7388">
                  <c:v>45010</c:v>
                </c:pt>
                <c:pt idx="7389">
                  <c:v>45011</c:v>
                </c:pt>
                <c:pt idx="7390">
                  <c:v>45012</c:v>
                </c:pt>
                <c:pt idx="7391">
                  <c:v>45013</c:v>
                </c:pt>
                <c:pt idx="7392">
                  <c:v>45014</c:v>
                </c:pt>
                <c:pt idx="7393">
                  <c:v>45015</c:v>
                </c:pt>
                <c:pt idx="7394">
                  <c:v>45016</c:v>
                </c:pt>
                <c:pt idx="7395">
                  <c:v>45017</c:v>
                </c:pt>
                <c:pt idx="7396">
                  <c:v>45018</c:v>
                </c:pt>
                <c:pt idx="7397">
                  <c:v>45019</c:v>
                </c:pt>
                <c:pt idx="7398">
                  <c:v>45020</c:v>
                </c:pt>
                <c:pt idx="7399">
                  <c:v>45021</c:v>
                </c:pt>
                <c:pt idx="7400">
                  <c:v>45022</c:v>
                </c:pt>
                <c:pt idx="7401">
                  <c:v>45023</c:v>
                </c:pt>
                <c:pt idx="7402">
                  <c:v>45024</c:v>
                </c:pt>
                <c:pt idx="7403">
                  <c:v>45025</c:v>
                </c:pt>
                <c:pt idx="7404">
                  <c:v>45026</c:v>
                </c:pt>
                <c:pt idx="7405">
                  <c:v>45027</c:v>
                </c:pt>
                <c:pt idx="7406">
                  <c:v>45028</c:v>
                </c:pt>
                <c:pt idx="7407">
                  <c:v>45029</c:v>
                </c:pt>
                <c:pt idx="7408">
                  <c:v>45030</c:v>
                </c:pt>
                <c:pt idx="7409">
                  <c:v>45031</c:v>
                </c:pt>
                <c:pt idx="7410">
                  <c:v>45032</c:v>
                </c:pt>
                <c:pt idx="7411">
                  <c:v>45033</c:v>
                </c:pt>
                <c:pt idx="7412">
                  <c:v>45034</c:v>
                </c:pt>
                <c:pt idx="7413">
                  <c:v>45035</c:v>
                </c:pt>
                <c:pt idx="7414">
                  <c:v>45036</c:v>
                </c:pt>
                <c:pt idx="7415">
                  <c:v>45037</c:v>
                </c:pt>
                <c:pt idx="7416">
                  <c:v>45038</c:v>
                </c:pt>
                <c:pt idx="7417">
                  <c:v>45039</c:v>
                </c:pt>
                <c:pt idx="7418">
                  <c:v>45040</c:v>
                </c:pt>
                <c:pt idx="7419">
                  <c:v>45041</c:v>
                </c:pt>
                <c:pt idx="7420">
                  <c:v>45042</c:v>
                </c:pt>
                <c:pt idx="7421">
                  <c:v>45043</c:v>
                </c:pt>
                <c:pt idx="7422">
                  <c:v>45044</c:v>
                </c:pt>
                <c:pt idx="7423">
                  <c:v>45045</c:v>
                </c:pt>
                <c:pt idx="7424">
                  <c:v>45046</c:v>
                </c:pt>
                <c:pt idx="7425">
                  <c:v>45047</c:v>
                </c:pt>
                <c:pt idx="7426">
                  <c:v>45048</c:v>
                </c:pt>
                <c:pt idx="7427">
                  <c:v>45049</c:v>
                </c:pt>
                <c:pt idx="7428">
                  <c:v>45050</c:v>
                </c:pt>
                <c:pt idx="7429">
                  <c:v>45051</c:v>
                </c:pt>
                <c:pt idx="7430">
                  <c:v>45052</c:v>
                </c:pt>
                <c:pt idx="7431">
                  <c:v>45053</c:v>
                </c:pt>
                <c:pt idx="7432">
                  <c:v>45054</c:v>
                </c:pt>
                <c:pt idx="7433">
                  <c:v>45055</c:v>
                </c:pt>
                <c:pt idx="7434">
                  <c:v>45056</c:v>
                </c:pt>
                <c:pt idx="7435">
                  <c:v>45057</c:v>
                </c:pt>
                <c:pt idx="7436">
                  <c:v>45058</c:v>
                </c:pt>
                <c:pt idx="7437">
                  <c:v>45059</c:v>
                </c:pt>
                <c:pt idx="7438">
                  <c:v>45060</c:v>
                </c:pt>
                <c:pt idx="7439">
                  <c:v>45061</c:v>
                </c:pt>
                <c:pt idx="7440">
                  <c:v>45062</c:v>
                </c:pt>
                <c:pt idx="7441">
                  <c:v>45063</c:v>
                </c:pt>
                <c:pt idx="7442">
                  <c:v>45064</c:v>
                </c:pt>
                <c:pt idx="7443">
                  <c:v>45065</c:v>
                </c:pt>
                <c:pt idx="7444">
                  <c:v>45066</c:v>
                </c:pt>
                <c:pt idx="7445">
                  <c:v>45067</c:v>
                </c:pt>
                <c:pt idx="7446">
                  <c:v>45068</c:v>
                </c:pt>
                <c:pt idx="7447">
                  <c:v>45069</c:v>
                </c:pt>
                <c:pt idx="7448">
                  <c:v>45070</c:v>
                </c:pt>
                <c:pt idx="7449">
                  <c:v>45071</c:v>
                </c:pt>
                <c:pt idx="7450">
                  <c:v>45072</c:v>
                </c:pt>
                <c:pt idx="7451">
                  <c:v>45073</c:v>
                </c:pt>
                <c:pt idx="7452">
                  <c:v>45074</c:v>
                </c:pt>
                <c:pt idx="7453">
                  <c:v>45075</c:v>
                </c:pt>
                <c:pt idx="7454">
                  <c:v>45076</c:v>
                </c:pt>
                <c:pt idx="7455">
                  <c:v>45077</c:v>
                </c:pt>
                <c:pt idx="7456">
                  <c:v>45078</c:v>
                </c:pt>
                <c:pt idx="7457">
                  <c:v>45079</c:v>
                </c:pt>
                <c:pt idx="7458">
                  <c:v>45080</c:v>
                </c:pt>
                <c:pt idx="7459">
                  <c:v>45081</c:v>
                </c:pt>
                <c:pt idx="7460">
                  <c:v>45082</c:v>
                </c:pt>
                <c:pt idx="7461">
                  <c:v>45083</c:v>
                </c:pt>
                <c:pt idx="7462">
                  <c:v>45084</c:v>
                </c:pt>
                <c:pt idx="7463">
                  <c:v>45085</c:v>
                </c:pt>
                <c:pt idx="7464">
                  <c:v>45086</c:v>
                </c:pt>
                <c:pt idx="7465">
                  <c:v>45087</c:v>
                </c:pt>
                <c:pt idx="7466">
                  <c:v>45088</c:v>
                </c:pt>
                <c:pt idx="7467">
                  <c:v>45089</c:v>
                </c:pt>
                <c:pt idx="7468">
                  <c:v>45090</c:v>
                </c:pt>
                <c:pt idx="7469">
                  <c:v>45091</c:v>
                </c:pt>
                <c:pt idx="7470">
                  <c:v>45092</c:v>
                </c:pt>
                <c:pt idx="7471">
                  <c:v>45093</c:v>
                </c:pt>
                <c:pt idx="7472">
                  <c:v>45094</c:v>
                </c:pt>
                <c:pt idx="7473">
                  <c:v>45095</c:v>
                </c:pt>
                <c:pt idx="7474">
                  <c:v>45096</c:v>
                </c:pt>
                <c:pt idx="7475">
                  <c:v>45097</c:v>
                </c:pt>
                <c:pt idx="7476">
                  <c:v>45098</c:v>
                </c:pt>
                <c:pt idx="7477">
                  <c:v>45099</c:v>
                </c:pt>
                <c:pt idx="7478">
                  <c:v>45100</c:v>
                </c:pt>
                <c:pt idx="7479">
                  <c:v>45101</c:v>
                </c:pt>
                <c:pt idx="7480">
                  <c:v>45102</c:v>
                </c:pt>
                <c:pt idx="7481">
                  <c:v>45103</c:v>
                </c:pt>
                <c:pt idx="7482">
                  <c:v>45104</c:v>
                </c:pt>
                <c:pt idx="7483">
                  <c:v>45105</c:v>
                </c:pt>
                <c:pt idx="7484">
                  <c:v>45106</c:v>
                </c:pt>
                <c:pt idx="7485">
                  <c:v>45107</c:v>
                </c:pt>
                <c:pt idx="7486">
                  <c:v>45108</c:v>
                </c:pt>
                <c:pt idx="7487">
                  <c:v>45109</c:v>
                </c:pt>
                <c:pt idx="7488">
                  <c:v>45110</c:v>
                </c:pt>
                <c:pt idx="7489">
                  <c:v>45111</c:v>
                </c:pt>
                <c:pt idx="7490">
                  <c:v>45112</c:v>
                </c:pt>
                <c:pt idx="7491">
                  <c:v>45113</c:v>
                </c:pt>
                <c:pt idx="7492">
                  <c:v>45114</c:v>
                </c:pt>
                <c:pt idx="7493">
                  <c:v>45115</c:v>
                </c:pt>
                <c:pt idx="7494">
                  <c:v>45116</c:v>
                </c:pt>
                <c:pt idx="7495">
                  <c:v>45117</c:v>
                </c:pt>
                <c:pt idx="7496">
                  <c:v>45118</c:v>
                </c:pt>
                <c:pt idx="7497">
                  <c:v>45119</c:v>
                </c:pt>
                <c:pt idx="7498">
                  <c:v>45120</c:v>
                </c:pt>
                <c:pt idx="7499">
                  <c:v>45121</c:v>
                </c:pt>
                <c:pt idx="7500">
                  <c:v>45122</c:v>
                </c:pt>
                <c:pt idx="7501">
                  <c:v>45123</c:v>
                </c:pt>
                <c:pt idx="7502">
                  <c:v>45124</c:v>
                </c:pt>
                <c:pt idx="7503">
                  <c:v>45125</c:v>
                </c:pt>
                <c:pt idx="7504">
                  <c:v>45126</c:v>
                </c:pt>
                <c:pt idx="7505">
                  <c:v>45127</c:v>
                </c:pt>
                <c:pt idx="7506">
                  <c:v>45128</c:v>
                </c:pt>
                <c:pt idx="7507">
                  <c:v>45129</c:v>
                </c:pt>
                <c:pt idx="7508">
                  <c:v>45130</c:v>
                </c:pt>
                <c:pt idx="7509">
                  <c:v>45131</c:v>
                </c:pt>
                <c:pt idx="7510">
                  <c:v>45132</c:v>
                </c:pt>
                <c:pt idx="7511">
                  <c:v>45133</c:v>
                </c:pt>
                <c:pt idx="7512">
                  <c:v>45134</c:v>
                </c:pt>
                <c:pt idx="7513">
                  <c:v>45135</c:v>
                </c:pt>
                <c:pt idx="7514">
                  <c:v>45136</c:v>
                </c:pt>
                <c:pt idx="7515">
                  <c:v>45137</c:v>
                </c:pt>
                <c:pt idx="7516">
                  <c:v>45138</c:v>
                </c:pt>
                <c:pt idx="7517">
                  <c:v>45139</c:v>
                </c:pt>
                <c:pt idx="7518">
                  <c:v>45140</c:v>
                </c:pt>
                <c:pt idx="7519">
                  <c:v>45141</c:v>
                </c:pt>
                <c:pt idx="7520">
                  <c:v>45142</c:v>
                </c:pt>
                <c:pt idx="7521">
                  <c:v>45143</c:v>
                </c:pt>
                <c:pt idx="7522">
                  <c:v>45144</c:v>
                </c:pt>
                <c:pt idx="7523">
                  <c:v>45145</c:v>
                </c:pt>
                <c:pt idx="7524">
                  <c:v>45146</c:v>
                </c:pt>
                <c:pt idx="7525">
                  <c:v>45147</c:v>
                </c:pt>
                <c:pt idx="7526">
                  <c:v>45148</c:v>
                </c:pt>
                <c:pt idx="7527">
                  <c:v>45149</c:v>
                </c:pt>
                <c:pt idx="7528">
                  <c:v>45150</c:v>
                </c:pt>
                <c:pt idx="7529">
                  <c:v>45151</c:v>
                </c:pt>
                <c:pt idx="7530">
                  <c:v>45152</c:v>
                </c:pt>
                <c:pt idx="7531">
                  <c:v>45153</c:v>
                </c:pt>
                <c:pt idx="7532">
                  <c:v>45154</c:v>
                </c:pt>
                <c:pt idx="7533">
                  <c:v>45155</c:v>
                </c:pt>
                <c:pt idx="7534">
                  <c:v>45156</c:v>
                </c:pt>
                <c:pt idx="7535">
                  <c:v>45157</c:v>
                </c:pt>
                <c:pt idx="7536">
                  <c:v>45158</c:v>
                </c:pt>
                <c:pt idx="7537">
                  <c:v>45159</c:v>
                </c:pt>
                <c:pt idx="7538">
                  <c:v>45160</c:v>
                </c:pt>
                <c:pt idx="7539">
                  <c:v>45161</c:v>
                </c:pt>
                <c:pt idx="7540">
                  <c:v>45162</c:v>
                </c:pt>
                <c:pt idx="7541">
                  <c:v>45163</c:v>
                </c:pt>
                <c:pt idx="7542">
                  <c:v>45164</c:v>
                </c:pt>
                <c:pt idx="7543">
                  <c:v>45165</c:v>
                </c:pt>
                <c:pt idx="7544">
                  <c:v>45166</c:v>
                </c:pt>
                <c:pt idx="7545">
                  <c:v>45167</c:v>
                </c:pt>
                <c:pt idx="7546">
                  <c:v>45168</c:v>
                </c:pt>
                <c:pt idx="7547">
                  <c:v>45169</c:v>
                </c:pt>
                <c:pt idx="7548">
                  <c:v>45170</c:v>
                </c:pt>
                <c:pt idx="7549">
                  <c:v>45171</c:v>
                </c:pt>
                <c:pt idx="7550">
                  <c:v>45172</c:v>
                </c:pt>
                <c:pt idx="7551">
                  <c:v>45173</c:v>
                </c:pt>
                <c:pt idx="7552">
                  <c:v>45174</c:v>
                </c:pt>
                <c:pt idx="7553">
                  <c:v>45175</c:v>
                </c:pt>
                <c:pt idx="7554">
                  <c:v>45176</c:v>
                </c:pt>
                <c:pt idx="7555">
                  <c:v>45177</c:v>
                </c:pt>
                <c:pt idx="7556">
                  <c:v>45178</c:v>
                </c:pt>
                <c:pt idx="7557">
                  <c:v>45179</c:v>
                </c:pt>
                <c:pt idx="7558">
                  <c:v>45180</c:v>
                </c:pt>
                <c:pt idx="7559">
                  <c:v>45181</c:v>
                </c:pt>
                <c:pt idx="7560">
                  <c:v>45182</c:v>
                </c:pt>
                <c:pt idx="7561">
                  <c:v>45183</c:v>
                </c:pt>
                <c:pt idx="7562">
                  <c:v>45184</c:v>
                </c:pt>
                <c:pt idx="7563">
                  <c:v>45185</c:v>
                </c:pt>
                <c:pt idx="7564">
                  <c:v>45186</c:v>
                </c:pt>
                <c:pt idx="7565">
                  <c:v>45187</c:v>
                </c:pt>
                <c:pt idx="7566">
                  <c:v>45188</c:v>
                </c:pt>
                <c:pt idx="7567">
                  <c:v>45189</c:v>
                </c:pt>
                <c:pt idx="7568">
                  <c:v>45190</c:v>
                </c:pt>
                <c:pt idx="7569">
                  <c:v>45191</c:v>
                </c:pt>
                <c:pt idx="7570">
                  <c:v>45192</c:v>
                </c:pt>
                <c:pt idx="7571">
                  <c:v>45193</c:v>
                </c:pt>
                <c:pt idx="7572">
                  <c:v>45194</c:v>
                </c:pt>
                <c:pt idx="7573">
                  <c:v>45195</c:v>
                </c:pt>
                <c:pt idx="7574">
                  <c:v>45196</c:v>
                </c:pt>
                <c:pt idx="7575">
                  <c:v>45197</c:v>
                </c:pt>
                <c:pt idx="7576">
                  <c:v>45198</c:v>
                </c:pt>
                <c:pt idx="7577">
                  <c:v>45199</c:v>
                </c:pt>
                <c:pt idx="7578">
                  <c:v>45200</c:v>
                </c:pt>
                <c:pt idx="7579">
                  <c:v>45201</c:v>
                </c:pt>
                <c:pt idx="7580">
                  <c:v>45202</c:v>
                </c:pt>
                <c:pt idx="7581">
                  <c:v>45203</c:v>
                </c:pt>
                <c:pt idx="7582">
                  <c:v>45204</c:v>
                </c:pt>
                <c:pt idx="7583">
                  <c:v>45205</c:v>
                </c:pt>
                <c:pt idx="7584">
                  <c:v>45206</c:v>
                </c:pt>
                <c:pt idx="7585">
                  <c:v>45207</c:v>
                </c:pt>
                <c:pt idx="7586">
                  <c:v>45208</c:v>
                </c:pt>
                <c:pt idx="7587">
                  <c:v>45209</c:v>
                </c:pt>
                <c:pt idx="7588">
                  <c:v>45210</c:v>
                </c:pt>
                <c:pt idx="7589">
                  <c:v>45211</c:v>
                </c:pt>
                <c:pt idx="7590">
                  <c:v>45212</c:v>
                </c:pt>
                <c:pt idx="7591">
                  <c:v>45213</c:v>
                </c:pt>
                <c:pt idx="7592">
                  <c:v>45214</c:v>
                </c:pt>
                <c:pt idx="7593">
                  <c:v>45215</c:v>
                </c:pt>
                <c:pt idx="7594">
                  <c:v>45216</c:v>
                </c:pt>
                <c:pt idx="7595">
                  <c:v>45217</c:v>
                </c:pt>
                <c:pt idx="7596">
                  <c:v>45218</c:v>
                </c:pt>
                <c:pt idx="7597">
                  <c:v>45219</c:v>
                </c:pt>
                <c:pt idx="7598">
                  <c:v>45220</c:v>
                </c:pt>
                <c:pt idx="7599">
                  <c:v>45221</c:v>
                </c:pt>
                <c:pt idx="7600">
                  <c:v>45222</c:v>
                </c:pt>
                <c:pt idx="7601">
                  <c:v>45223</c:v>
                </c:pt>
                <c:pt idx="7602">
                  <c:v>45224</c:v>
                </c:pt>
                <c:pt idx="7603">
                  <c:v>45225</c:v>
                </c:pt>
                <c:pt idx="7604">
                  <c:v>45226</c:v>
                </c:pt>
                <c:pt idx="7605">
                  <c:v>45227</c:v>
                </c:pt>
                <c:pt idx="7606">
                  <c:v>45228</c:v>
                </c:pt>
                <c:pt idx="7607">
                  <c:v>45229</c:v>
                </c:pt>
                <c:pt idx="7608">
                  <c:v>45230</c:v>
                </c:pt>
                <c:pt idx="7609">
                  <c:v>45231</c:v>
                </c:pt>
                <c:pt idx="7610">
                  <c:v>45232</c:v>
                </c:pt>
                <c:pt idx="7611">
                  <c:v>45233</c:v>
                </c:pt>
                <c:pt idx="7612">
                  <c:v>45234</c:v>
                </c:pt>
                <c:pt idx="7613">
                  <c:v>45235</c:v>
                </c:pt>
                <c:pt idx="7614">
                  <c:v>45236</c:v>
                </c:pt>
                <c:pt idx="7615">
                  <c:v>45237</c:v>
                </c:pt>
                <c:pt idx="7616">
                  <c:v>45238</c:v>
                </c:pt>
                <c:pt idx="7617">
                  <c:v>45239</c:v>
                </c:pt>
                <c:pt idx="7618">
                  <c:v>45240</c:v>
                </c:pt>
                <c:pt idx="7619">
                  <c:v>45241</c:v>
                </c:pt>
                <c:pt idx="7620">
                  <c:v>45242</c:v>
                </c:pt>
                <c:pt idx="7621">
                  <c:v>45243</c:v>
                </c:pt>
                <c:pt idx="7622">
                  <c:v>45244</c:v>
                </c:pt>
                <c:pt idx="7623">
                  <c:v>45245</c:v>
                </c:pt>
                <c:pt idx="7624">
                  <c:v>45246</c:v>
                </c:pt>
                <c:pt idx="7625">
                  <c:v>45247</c:v>
                </c:pt>
                <c:pt idx="7626">
                  <c:v>45248</c:v>
                </c:pt>
                <c:pt idx="7627">
                  <c:v>45249</c:v>
                </c:pt>
                <c:pt idx="7628">
                  <c:v>45250</c:v>
                </c:pt>
                <c:pt idx="7629">
                  <c:v>45251</c:v>
                </c:pt>
                <c:pt idx="7630">
                  <c:v>45252</c:v>
                </c:pt>
                <c:pt idx="7631">
                  <c:v>45253</c:v>
                </c:pt>
                <c:pt idx="7632">
                  <c:v>45254</c:v>
                </c:pt>
                <c:pt idx="7633">
                  <c:v>45255</c:v>
                </c:pt>
                <c:pt idx="7634">
                  <c:v>45256</c:v>
                </c:pt>
                <c:pt idx="7635">
                  <c:v>45257</c:v>
                </c:pt>
                <c:pt idx="7636">
                  <c:v>45258</c:v>
                </c:pt>
                <c:pt idx="7637">
                  <c:v>45259</c:v>
                </c:pt>
                <c:pt idx="7638">
                  <c:v>45260</c:v>
                </c:pt>
                <c:pt idx="7639">
                  <c:v>45261</c:v>
                </c:pt>
                <c:pt idx="7640">
                  <c:v>45262</c:v>
                </c:pt>
                <c:pt idx="7641">
                  <c:v>45263</c:v>
                </c:pt>
                <c:pt idx="7642">
                  <c:v>45264</c:v>
                </c:pt>
                <c:pt idx="7643">
                  <c:v>45265</c:v>
                </c:pt>
                <c:pt idx="7644">
                  <c:v>45266</c:v>
                </c:pt>
                <c:pt idx="7645">
                  <c:v>45267</c:v>
                </c:pt>
                <c:pt idx="7646">
                  <c:v>45268</c:v>
                </c:pt>
                <c:pt idx="7647">
                  <c:v>45269</c:v>
                </c:pt>
                <c:pt idx="7648">
                  <c:v>45270</c:v>
                </c:pt>
                <c:pt idx="7649">
                  <c:v>45271</c:v>
                </c:pt>
                <c:pt idx="7650">
                  <c:v>45272</c:v>
                </c:pt>
                <c:pt idx="7651">
                  <c:v>45273</c:v>
                </c:pt>
                <c:pt idx="7652">
                  <c:v>45274</c:v>
                </c:pt>
                <c:pt idx="7653">
                  <c:v>45275</c:v>
                </c:pt>
                <c:pt idx="7654">
                  <c:v>45276</c:v>
                </c:pt>
                <c:pt idx="7655">
                  <c:v>45277</c:v>
                </c:pt>
                <c:pt idx="7656">
                  <c:v>45278</c:v>
                </c:pt>
                <c:pt idx="7657">
                  <c:v>45279</c:v>
                </c:pt>
                <c:pt idx="7658">
                  <c:v>45280</c:v>
                </c:pt>
                <c:pt idx="7659">
                  <c:v>45281</c:v>
                </c:pt>
                <c:pt idx="7660">
                  <c:v>45282</c:v>
                </c:pt>
                <c:pt idx="7661">
                  <c:v>45283</c:v>
                </c:pt>
                <c:pt idx="7662">
                  <c:v>45284</c:v>
                </c:pt>
                <c:pt idx="7663">
                  <c:v>45285</c:v>
                </c:pt>
                <c:pt idx="7664">
                  <c:v>45286</c:v>
                </c:pt>
                <c:pt idx="7665">
                  <c:v>45287</c:v>
                </c:pt>
                <c:pt idx="7666">
                  <c:v>45288</c:v>
                </c:pt>
                <c:pt idx="7667">
                  <c:v>45289</c:v>
                </c:pt>
                <c:pt idx="7668">
                  <c:v>45290</c:v>
                </c:pt>
                <c:pt idx="7669">
                  <c:v>45291</c:v>
                </c:pt>
                <c:pt idx="7670">
                  <c:v>45292</c:v>
                </c:pt>
                <c:pt idx="7671">
                  <c:v>45293</c:v>
                </c:pt>
                <c:pt idx="7672">
                  <c:v>45294</c:v>
                </c:pt>
                <c:pt idx="7673">
                  <c:v>45295</c:v>
                </c:pt>
                <c:pt idx="7674">
                  <c:v>45296</c:v>
                </c:pt>
                <c:pt idx="7675">
                  <c:v>45297</c:v>
                </c:pt>
                <c:pt idx="7676">
                  <c:v>45298</c:v>
                </c:pt>
                <c:pt idx="7677">
                  <c:v>45299</c:v>
                </c:pt>
                <c:pt idx="7678">
                  <c:v>45300</c:v>
                </c:pt>
                <c:pt idx="7679">
                  <c:v>45301</c:v>
                </c:pt>
                <c:pt idx="7680">
                  <c:v>45302</c:v>
                </c:pt>
                <c:pt idx="7681">
                  <c:v>45303</c:v>
                </c:pt>
                <c:pt idx="7682">
                  <c:v>45304</c:v>
                </c:pt>
                <c:pt idx="7683">
                  <c:v>45305</c:v>
                </c:pt>
                <c:pt idx="7684">
                  <c:v>45306</c:v>
                </c:pt>
                <c:pt idx="7685">
                  <c:v>45307</c:v>
                </c:pt>
                <c:pt idx="7686">
                  <c:v>45308</c:v>
                </c:pt>
                <c:pt idx="7687">
                  <c:v>45309</c:v>
                </c:pt>
                <c:pt idx="7688">
                  <c:v>45310</c:v>
                </c:pt>
                <c:pt idx="7689">
                  <c:v>45311</c:v>
                </c:pt>
                <c:pt idx="7690">
                  <c:v>45312</c:v>
                </c:pt>
                <c:pt idx="7691">
                  <c:v>45313</c:v>
                </c:pt>
                <c:pt idx="7692">
                  <c:v>45314</c:v>
                </c:pt>
                <c:pt idx="7693">
                  <c:v>45315</c:v>
                </c:pt>
                <c:pt idx="7694">
                  <c:v>45316</c:v>
                </c:pt>
                <c:pt idx="7695">
                  <c:v>45317</c:v>
                </c:pt>
                <c:pt idx="7696">
                  <c:v>45318</c:v>
                </c:pt>
                <c:pt idx="7697">
                  <c:v>45319</c:v>
                </c:pt>
                <c:pt idx="7698">
                  <c:v>45320</c:v>
                </c:pt>
                <c:pt idx="7699">
                  <c:v>45321</c:v>
                </c:pt>
                <c:pt idx="7700">
                  <c:v>45322</c:v>
                </c:pt>
                <c:pt idx="7701">
                  <c:v>45323</c:v>
                </c:pt>
                <c:pt idx="7702">
                  <c:v>45324</c:v>
                </c:pt>
                <c:pt idx="7703">
                  <c:v>45325</c:v>
                </c:pt>
                <c:pt idx="7704">
                  <c:v>45326</c:v>
                </c:pt>
                <c:pt idx="7705">
                  <c:v>45327</c:v>
                </c:pt>
                <c:pt idx="7706">
                  <c:v>45328</c:v>
                </c:pt>
                <c:pt idx="7707">
                  <c:v>45329</c:v>
                </c:pt>
                <c:pt idx="7708">
                  <c:v>45330</c:v>
                </c:pt>
                <c:pt idx="7709">
                  <c:v>45331</c:v>
                </c:pt>
                <c:pt idx="7710">
                  <c:v>45332</c:v>
                </c:pt>
                <c:pt idx="7711">
                  <c:v>45333</c:v>
                </c:pt>
                <c:pt idx="7712">
                  <c:v>45334</c:v>
                </c:pt>
                <c:pt idx="7713">
                  <c:v>45335</c:v>
                </c:pt>
                <c:pt idx="7714">
                  <c:v>45336</c:v>
                </c:pt>
                <c:pt idx="7715">
                  <c:v>45337</c:v>
                </c:pt>
                <c:pt idx="7716">
                  <c:v>45338</c:v>
                </c:pt>
                <c:pt idx="7717">
                  <c:v>45339</c:v>
                </c:pt>
                <c:pt idx="7718">
                  <c:v>45340</c:v>
                </c:pt>
                <c:pt idx="7719">
                  <c:v>45341</c:v>
                </c:pt>
                <c:pt idx="7720">
                  <c:v>45342</c:v>
                </c:pt>
                <c:pt idx="7721">
                  <c:v>45343</c:v>
                </c:pt>
                <c:pt idx="7722">
                  <c:v>45344</c:v>
                </c:pt>
                <c:pt idx="7723">
                  <c:v>45345</c:v>
                </c:pt>
                <c:pt idx="7724">
                  <c:v>45346</c:v>
                </c:pt>
                <c:pt idx="7725">
                  <c:v>45347</c:v>
                </c:pt>
                <c:pt idx="7726">
                  <c:v>45348</c:v>
                </c:pt>
                <c:pt idx="7727">
                  <c:v>45349</c:v>
                </c:pt>
                <c:pt idx="7728">
                  <c:v>45350</c:v>
                </c:pt>
                <c:pt idx="7729">
                  <c:v>45351</c:v>
                </c:pt>
                <c:pt idx="7730">
                  <c:v>45352</c:v>
                </c:pt>
                <c:pt idx="7731">
                  <c:v>45353</c:v>
                </c:pt>
                <c:pt idx="7732">
                  <c:v>45354</c:v>
                </c:pt>
                <c:pt idx="7733">
                  <c:v>45355</c:v>
                </c:pt>
                <c:pt idx="7734">
                  <c:v>45356</c:v>
                </c:pt>
                <c:pt idx="7735">
                  <c:v>45357</c:v>
                </c:pt>
                <c:pt idx="7736">
                  <c:v>45358</c:v>
                </c:pt>
                <c:pt idx="7737">
                  <c:v>45359</c:v>
                </c:pt>
                <c:pt idx="7738">
                  <c:v>45360</c:v>
                </c:pt>
                <c:pt idx="7739">
                  <c:v>45361</c:v>
                </c:pt>
                <c:pt idx="7740">
                  <c:v>45362</c:v>
                </c:pt>
                <c:pt idx="7741">
                  <c:v>45363</c:v>
                </c:pt>
                <c:pt idx="7742">
                  <c:v>45364</c:v>
                </c:pt>
                <c:pt idx="7743">
                  <c:v>45365</c:v>
                </c:pt>
                <c:pt idx="7744">
                  <c:v>45366</c:v>
                </c:pt>
                <c:pt idx="7745">
                  <c:v>45367</c:v>
                </c:pt>
                <c:pt idx="7746">
                  <c:v>45368</c:v>
                </c:pt>
                <c:pt idx="7747">
                  <c:v>45369</c:v>
                </c:pt>
                <c:pt idx="7748">
                  <c:v>45370</c:v>
                </c:pt>
                <c:pt idx="7749">
                  <c:v>45371</c:v>
                </c:pt>
                <c:pt idx="7750">
                  <c:v>45372</c:v>
                </c:pt>
                <c:pt idx="7751">
                  <c:v>45373</c:v>
                </c:pt>
                <c:pt idx="7752">
                  <c:v>45374</c:v>
                </c:pt>
                <c:pt idx="7753">
                  <c:v>45375</c:v>
                </c:pt>
                <c:pt idx="7754">
                  <c:v>45376</c:v>
                </c:pt>
                <c:pt idx="7755">
                  <c:v>45377</c:v>
                </c:pt>
                <c:pt idx="7756">
                  <c:v>45378</c:v>
                </c:pt>
                <c:pt idx="7757">
                  <c:v>45379</c:v>
                </c:pt>
                <c:pt idx="7758">
                  <c:v>45380</c:v>
                </c:pt>
                <c:pt idx="7759">
                  <c:v>45381</c:v>
                </c:pt>
                <c:pt idx="7760">
                  <c:v>45382</c:v>
                </c:pt>
                <c:pt idx="7761">
                  <c:v>45383</c:v>
                </c:pt>
                <c:pt idx="7762">
                  <c:v>45384</c:v>
                </c:pt>
                <c:pt idx="7763">
                  <c:v>45385</c:v>
                </c:pt>
                <c:pt idx="7764">
                  <c:v>45386</c:v>
                </c:pt>
                <c:pt idx="7765">
                  <c:v>45387</c:v>
                </c:pt>
                <c:pt idx="7766">
                  <c:v>45388</c:v>
                </c:pt>
                <c:pt idx="7767">
                  <c:v>45389</c:v>
                </c:pt>
                <c:pt idx="7768">
                  <c:v>45390</c:v>
                </c:pt>
                <c:pt idx="7769">
                  <c:v>45391</c:v>
                </c:pt>
                <c:pt idx="7770">
                  <c:v>45392</c:v>
                </c:pt>
                <c:pt idx="7771">
                  <c:v>45393</c:v>
                </c:pt>
                <c:pt idx="7772">
                  <c:v>45394</c:v>
                </c:pt>
                <c:pt idx="7773">
                  <c:v>45395</c:v>
                </c:pt>
                <c:pt idx="7774">
                  <c:v>45396</c:v>
                </c:pt>
                <c:pt idx="7775">
                  <c:v>45397</c:v>
                </c:pt>
                <c:pt idx="7776">
                  <c:v>45398</c:v>
                </c:pt>
                <c:pt idx="7777">
                  <c:v>45399</c:v>
                </c:pt>
                <c:pt idx="7778">
                  <c:v>45400</c:v>
                </c:pt>
                <c:pt idx="7779">
                  <c:v>45401</c:v>
                </c:pt>
                <c:pt idx="7780">
                  <c:v>45402</c:v>
                </c:pt>
                <c:pt idx="7781">
                  <c:v>45403</c:v>
                </c:pt>
                <c:pt idx="7782">
                  <c:v>45404</c:v>
                </c:pt>
                <c:pt idx="7783">
                  <c:v>45405</c:v>
                </c:pt>
                <c:pt idx="7784">
                  <c:v>45406</c:v>
                </c:pt>
                <c:pt idx="7785">
                  <c:v>45407</c:v>
                </c:pt>
                <c:pt idx="7786">
                  <c:v>45408</c:v>
                </c:pt>
                <c:pt idx="7787">
                  <c:v>45409</c:v>
                </c:pt>
                <c:pt idx="7788">
                  <c:v>45410</c:v>
                </c:pt>
                <c:pt idx="7789">
                  <c:v>45411</c:v>
                </c:pt>
                <c:pt idx="7790">
                  <c:v>45412</c:v>
                </c:pt>
                <c:pt idx="7791">
                  <c:v>45413</c:v>
                </c:pt>
                <c:pt idx="7792">
                  <c:v>45414</c:v>
                </c:pt>
                <c:pt idx="7793">
                  <c:v>45415</c:v>
                </c:pt>
                <c:pt idx="7794">
                  <c:v>45416</c:v>
                </c:pt>
                <c:pt idx="7795">
                  <c:v>45417</c:v>
                </c:pt>
                <c:pt idx="7796">
                  <c:v>45418</c:v>
                </c:pt>
                <c:pt idx="7797">
                  <c:v>45419</c:v>
                </c:pt>
                <c:pt idx="7798">
                  <c:v>45420</c:v>
                </c:pt>
                <c:pt idx="7799">
                  <c:v>45421</c:v>
                </c:pt>
                <c:pt idx="7800">
                  <c:v>45422</c:v>
                </c:pt>
                <c:pt idx="7801">
                  <c:v>45423</c:v>
                </c:pt>
                <c:pt idx="7802">
                  <c:v>45424</c:v>
                </c:pt>
                <c:pt idx="7803">
                  <c:v>45425</c:v>
                </c:pt>
                <c:pt idx="7804">
                  <c:v>45426</c:v>
                </c:pt>
                <c:pt idx="7805">
                  <c:v>45427</c:v>
                </c:pt>
                <c:pt idx="7806">
                  <c:v>45428</c:v>
                </c:pt>
                <c:pt idx="7807">
                  <c:v>45429</c:v>
                </c:pt>
                <c:pt idx="7808">
                  <c:v>45430</c:v>
                </c:pt>
                <c:pt idx="7809">
                  <c:v>45431</c:v>
                </c:pt>
                <c:pt idx="7810">
                  <c:v>45432</c:v>
                </c:pt>
                <c:pt idx="7811">
                  <c:v>45433</c:v>
                </c:pt>
                <c:pt idx="7812">
                  <c:v>45434</c:v>
                </c:pt>
                <c:pt idx="7813">
                  <c:v>45435</c:v>
                </c:pt>
                <c:pt idx="7814">
                  <c:v>45436</c:v>
                </c:pt>
                <c:pt idx="7815">
                  <c:v>45437</c:v>
                </c:pt>
                <c:pt idx="7816">
                  <c:v>45438</c:v>
                </c:pt>
                <c:pt idx="7817">
                  <c:v>45439</c:v>
                </c:pt>
                <c:pt idx="7818">
                  <c:v>45440</c:v>
                </c:pt>
                <c:pt idx="7819">
                  <c:v>45441</c:v>
                </c:pt>
                <c:pt idx="7820">
                  <c:v>45442</c:v>
                </c:pt>
                <c:pt idx="7821">
                  <c:v>45443</c:v>
                </c:pt>
                <c:pt idx="7822">
                  <c:v>45444</c:v>
                </c:pt>
                <c:pt idx="7823">
                  <c:v>45445</c:v>
                </c:pt>
                <c:pt idx="7824">
                  <c:v>45446</c:v>
                </c:pt>
                <c:pt idx="7825">
                  <c:v>45447</c:v>
                </c:pt>
                <c:pt idx="7826">
                  <c:v>45448</c:v>
                </c:pt>
                <c:pt idx="7827">
                  <c:v>45449</c:v>
                </c:pt>
                <c:pt idx="7828">
                  <c:v>45450</c:v>
                </c:pt>
                <c:pt idx="7829">
                  <c:v>45451</c:v>
                </c:pt>
                <c:pt idx="7830">
                  <c:v>45452</c:v>
                </c:pt>
                <c:pt idx="7831">
                  <c:v>45453</c:v>
                </c:pt>
                <c:pt idx="7832">
                  <c:v>45454</c:v>
                </c:pt>
                <c:pt idx="7833">
                  <c:v>45455</c:v>
                </c:pt>
                <c:pt idx="7834">
                  <c:v>45456</c:v>
                </c:pt>
                <c:pt idx="7835">
                  <c:v>45457</c:v>
                </c:pt>
                <c:pt idx="7836">
                  <c:v>45458</c:v>
                </c:pt>
                <c:pt idx="7837">
                  <c:v>45459</c:v>
                </c:pt>
                <c:pt idx="7838">
                  <c:v>45460</c:v>
                </c:pt>
                <c:pt idx="7839">
                  <c:v>45461</c:v>
                </c:pt>
                <c:pt idx="7840">
                  <c:v>45462</c:v>
                </c:pt>
                <c:pt idx="7841">
                  <c:v>45463</c:v>
                </c:pt>
                <c:pt idx="7842">
                  <c:v>45464</c:v>
                </c:pt>
                <c:pt idx="7843">
                  <c:v>45465</c:v>
                </c:pt>
                <c:pt idx="7844">
                  <c:v>45466</c:v>
                </c:pt>
                <c:pt idx="7845">
                  <c:v>45467</c:v>
                </c:pt>
                <c:pt idx="7846">
                  <c:v>45468</c:v>
                </c:pt>
                <c:pt idx="7847">
                  <c:v>45469</c:v>
                </c:pt>
                <c:pt idx="7848">
                  <c:v>45470</c:v>
                </c:pt>
                <c:pt idx="7849">
                  <c:v>45471</c:v>
                </c:pt>
                <c:pt idx="7850">
                  <c:v>45472</c:v>
                </c:pt>
                <c:pt idx="7851">
                  <c:v>45473</c:v>
                </c:pt>
                <c:pt idx="7852">
                  <c:v>45474</c:v>
                </c:pt>
                <c:pt idx="7853">
                  <c:v>45475</c:v>
                </c:pt>
                <c:pt idx="7854">
                  <c:v>45476</c:v>
                </c:pt>
                <c:pt idx="7855">
                  <c:v>45477</c:v>
                </c:pt>
                <c:pt idx="7856">
                  <c:v>45478</c:v>
                </c:pt>
                <c:pt idx="7857">
                  <c:v>45479</c:v>
                </c:pt>
                <c:pt idx="7858">
                  <c:v>45480</c:v>
                </c:pt>
                <c:pt idx="7859">
                  <c:v>45481</c:v>
                </c:pt>
                <c:pt idx="7860">
                  <c:v>45482</c:v>
                </c:pt>
                <c:pt idx="7861">
                  <c:v>45483</c:v>
                </c:pt>
                <c:pt idx="7862">
                  <c:v>45484</c:v>
                </c:pt>
                <c:pt idx="7863">
                  <c:v>45485</c:v>
                </c:pt>
                <c:pt idx="7864">
                  <c:v>45486</c:v>
                </c:pt>
                <c:pt idx="7865">
                  <c:v>45487</c:v>
                </c:pt>
                <c:pt idx="7866">
                  <c:v>45488</c:v>
                </c:pt>
                <c:pt idx="7867">
                  <c:v>45489</c:v>
                </c:pt>
                <c:pt idx="7868">
                  <c:v>45490</c:v>
                </c:pt>
                <c:pt idx="7869">
                  <c:v>45491</c:v>
                </c:pt>
                <c:pt idx="7870">
                  <c:v>45492</c:v>
                </c:pt>
                <c:pt idx="7871">
                  <c:v>45493</c:v>
                </c:pt>
                <c:pt idx="7872">
                  <c:v>45494</c:v>
                </c:pt>
                <c:pt idx="7873">
                  <c:v>45495</c:v>
                </c:pt>
                <c:pt idx="7874">
                  <c:v>45496</c:v>
                </c:pt>
                <c:pt idx="7875">
                  <c:v>45497</c:v>
                </c:pt>
                <c:pt idx="7876">
                  <c:v>45498</c:v>
                </c:pt>
                <c:pt idx="7877">
                  <c:v>45499</c:v>
                </c:pt>
                <c:pt idx="7878">
                  <c:v>45500</c:v>
                </c:pt>
                <c:pt idx="7879">
                  <c:v>45501</c:v>
                </c:pt>
                <c:pt idx="7880">
                  <c:v>45502</c:v>
                </c:pt>
                <c:pt idx="7881">
                  <c:v>45503</c:v>
                </c:pt>
                <c:pt idx="7882">
                  <c:v>45504</c:v>
                </c:pt>
                <c:pt idx="7883">
                  <c:v>45505</c:v>
                </c:pt>
                <c:pt idx="7884">
                  <c:v>45506</c:v>
                </c:pt>
                <c:pt idx="7885">
                  <c:v>45507</c:v>
                </c:pt>
                <c:pt idx="7886">
                  <c:v>45508</c:v>
                </c:pt>
                <c:pt idx="7887">
                  <c:v>45509</c:v>
                </c:pt>
                <c:pt idx="7888">
                  <c:v>45510</c:v>
                </c:pt>
                <c:pt idx="7889">
                  <c:v>45511</c:v>
                </c:pt>
                <c:pt idx="7890">
                  <c:v>45512</c:v>
                </c:pt>
                <c:pt idx="7891">
                  <c:v>45513</c:v>
                </c:pt>
                <c:pt idx="7892">
                  <c:v>45514</c:v>
                </c:pt>
                <c:pt idx="7893">
                  <c:v>45515</c:v>
                </c:pt>
                <c:pt idx="7894">
                  <c:v>45516</c:v>
                </c:pt>
                <c:pt idx="7895">
                  <c:v>45517</c:v>
                </c:pt>
                <c:pt idx="7896">
                  <c:v>45518</c:v>
                </c:pt>
                <c:pt idx="7897">
                  <c:v>45519</c:v>
                </c:pt>
                <c:pt idx="7898">
                  <c:v>45520</c:v>
                </c:pt>
                <c:pt idx="7899">
                  <c:v>45521</c:v>
                </c:pt>
                <c:pt idx="7900">
                  <c:v>45522</c:v>
                </c:pt>
                <c:pt idx="7901">
                  <c:v>45523</c:v>
                </c:pt>
                <c:pt idx="7902">
                  <c:v>45524</c:v>
                </c:pt>
                <c:pt idx="7903">
                  <c:v>45525</c:v>
                </c:pt>
                <c:pt idx="7904">
                  <c:v>45526</c:v>
                </c:pt>
                <c:pt idx="7905">
                  <c:v>45527</c:v>
                </c:pt>
                <c:pt idx="7906">
                  <c:v>45528</c:v>
                </c:pt>
                <c:pt idx="7907">
                  <c:v>45529</c:v>
                </c:pt>
                <c:pt idx="7908">
                  <c:v>45530</c:v>
                </c:pt>
                <c:pt idx="7909">
                  <c:v>45531</c:v>
                </c:pt>
                <c:pt idx="7910">
                  <c:v>45532</c:v>
                </c:pt>
                <c:pt idx="7911">
                  <c:v>45533</c:v>
                </c:pt>
                <c:pt idx="7912">
                  <c:v>45534</c:v>
                </c:pt>
                <c:pt idx="7913">
                  <c:v>45535</c:v>
                </c:pt>
                <c:pt idx="7914">
                  <c:v>45536</c:v>
                </c:pt>
                <c:pt idx="7915">
                  <c:v>45537</c:v>
                </c:pt>
                <c:pt idx="7916">
                  <c:v>45538</c:v>
                </c:pt>
                <c:pt idx="7917">
                  <c:v>45539</c:v>
                </c:pt>
                <c:pt idx="7918">
                  <c:v>45540</c:v>
                </c:pt>
                <c:pt idx="7919">
                  <c:v>45541</c:v>
                </c:pt>
                <c:pt idx="7920">
                  <c:v>45542</c:v>
                </c:pt>
                <c:pt idx="7921">
                  <c:v>45543</c:v>
                </c:pt>
                <c:pt idx="7922">
                  <c:v>45544</c:v>
                </c:pt>
                <c:pt idx="7923">
                  <c:v>45545</c:v>
                </c:pt>
                <c:pt idx="7924">
                  <c:v>45546</c:v>
                </c:pt>
                <c:pt idx="7925">
                  <c:v>45547</c:v>
                </c:pt>
                <c:pt idx="7926">
                  <c:v>45548</c:v>
                </c:pt>
                <c:pt idx="7927">
                  <c:v>45549</c:v>
                </c:pt>
                <c:pt idx="7928">
                  <c:v>45550</c:v>
                </c:pt>
                <c:pt idx="7929">
                  <c:v>45551</c:v>
                </c:pt>
                <c:pt idx="7930">
                  <c:v>45552</c:v>
                </c:pt>
                <c:pt idx="7931">
                  <c:v>45553</c:v>
                </c:pt>
                <c:pt idx="7932">
                  <c:v>45554</c:v>
                </c:pt>
                <c:pt idx="7933">
                  <c:v>45555</c:v>
                </c:pt>
                <c:pt idx="7934">
                  <c:v>45556</c:v>
                </c:pt>
                <c:pt idx="7935">
                  <c:v>45557</c:v>
                </c:pt>
                <c:pt idx="7936">
                  <c:v>45558</c:v>
                </c:pt>
                <c:pt idx="7937">
                  <c:v>45559</c:v>
                </c:pt>
                <c:pt idx="7938">
                  <c:v>45560</c:v>
                </c:pt>
                <c:pt idx="7939">
                  <c:v>45561</c:v>
                </c:pt>
                <c:pt idx="7940">
                  <c:v>45562</c:v>
                </c:pt>
                <c:pt idx="7941">
                  <c:v>45563</c:v>
                </c:pt>
                <c:pt idx="7942">
                  <c:v>45564</c:v>
                </c:pt>
                <c:pt idx="7943">
                  <c:v>45565</c:v>
                </c:pt>
                <c:pt idx="7944">
                  <c:v>45566</c:v>
                </c:pt>
                <c:pt idx="7945">
                  <c:v>45567</c:v>
                </c:pt>
                <c:pt idx="7946">
                  <c:v>45568</c:v>
                </c:pt>
                <c:pt idx="7947">
                  <c:v>45569</c:v>
                </c:pt>
                <c:pt idx="7948">
                  <c:v>45570</c:v>
                </c:pt>
                <c:pt idx="7949">
                  <c:v>45571</c:v>
                </c:pt>
                <c:pt idx="7950">
                  <c:v>45572</c:v>
                </c:pt>
                <c:pt idx="7951">
                  <c:v>45573</c:v>
                </c:pt>
                <c:pt idx="7952">
                  <c:v>45574</c:v>
                </c:pt>
                <c:pt idx="7953">
                  <c:v>45575</c:v>
                </c:pt>
                <c:pt idx="7954">
                  <c:v>45576</c:v>
                </c:pt>
                <c:pt idx="7955">
                  <c:v>45577</c:v>
                </c:pt>
                <c:pt idx="7956">
                  <c:v>45578</c:v>
                </c:pt>
                <c:pt idx="7957">
                  <c:v>45579</c:v>
                </c:pt>
                <c:pt idx="7958">
                  <c:v>45580</c:v>
                </c:pt>
                <c:pt idx="7959">
                  <c:v>45581</c:v>
                </c:pt>
                <c:pt idx="7960">
                  <c:v>45582</c:v>
                </c:pt>
                <c:pt idx="7961">
                  <c:v>45583</c:v>
                </c:pt>
                <c:pt idx="7962">
                  <c:v>45584</c:v>
                </c:pt>
                <c:pt idx="7963">
                  <c:v>45585</c:v>
                </c:pt>
                <c:pt idx="7964">
                  <c:v>45586</c:v>
                </c:pt>
                <c:pt idx="7965">
                  <c:v>45587</c:v>
                </c:pt>
                <c:pt idx="7966">
                  <c:v>45588</c:v>
                </c:pt>
                <c:pt idx="7967">
                  <c:v>45589</c:v>
                </c:pt>
                <c:pt idx="7968">
                  <c:v>45590</c:v>
                </c:pt>
                <c:pt idx="7969">
                  <c:v>45591</c:v>
                </c:pt>
                <c:pt idx="7970">
                  <c:v>45592</c:v>
                </c:pt>
                <c:pt idx="7971">
                  <c:v>45593</c:v>
                </c:pt>
                <c:pt idx="7972">
                  <c:v>45594</c:v>
                </c:pt>
                <c:pt idx="7973">
                  <c:v>45595</c:v>
                </c:pt>
                <c:pt idx="7974">
                  <c:v>45596</c:v>
                </c:pt>
                <c:pt idx="7975">
                  <c:v>45597</c:v>
                </c:pt>
                <c:pt idx="7976">
                  <c:v>45598</c:v>
                </c:pt>
                <c:pt idx="7977">
                  <c:v>45599</c:v>
                </c:pt>
                <c:pt idx="7978">
                  <c:v>45600</c:v>
                </c:pt>
                <c:pt idx="7979">
                  <c:v>45601</c:v>
                </c:pt>
                <c:pt idx="7980">
                  <c:v>45602</c:v>
                </c:pt>
                <c:pt idx="7981">
                  <c:v>45603</c:v>
                </c:pt>
                <c:pt idx="7982">
                  <c:v>45604</c:v>
                </c:pt>
                <c:pt idx="7983">
                  <c:v>45605</c:v>
                </c:pt>
                <c:pt idx="7984">
                  <c:v>45606</c:v>
                </c:pt>
                <c:pt idx="7985">
                  <c:v>45607</c:v>
                </c:pt>
                <c:pt idx="7986">
                  <c:v>45608</c:v>
                </c:pt>
                <c:pt idx="7987">
                  <c:v>45609</c:v>
                </c:pt>
                <c:pt idx="7988">
                  <c:v>45610</c:v>
                </c:pt>
                <c:pt idx="7989">
                  <c:v>45611</c:v>
                </c:pt>
                <c:pt idx="7990">
                  <c:v>45612</c:v>
                </c:pt>
                <c:pt idx="7991">
                  <c:v>45613</c:v>
                </c:pt>
                <c:pt idx="7992">
                  <c:v>45614</c:v>
                </c:pt>
                <c:pt idx="7993">
                  <c:v>45615</c:v>
                </c:pt>
                <c:pt idx="7994">
                  <c:v>45616</c:v>
                </c:pt>
                <c:pt idx="7995">
                  <c:v>45617</c:v>
                </c:pt>
                <c:pt idx="7996">
                  <c:v>45618</c:v>
                </c:pt>
                <c:pt idx="7997">
                  <c:v>45619</c:v>
                </c:pt>
                <c:pt idx="7998">
                  <c:v>45620</c:v>
                </c:pt>
                <c:pt idx="7999">
                  <c:v>45621</c:v>
                </c:pt>
                <c:pt idx="8000">
                  <c:v>45622</c:v>
                </c:pt>
                <c:pt idx="8001">
                  <c:v>45623</c:v>
                </c:pt>
                <c:pt idx="8002">
                  <c:v>45624</c:v>
                </c:pt>
                <c:pt idx="8003">
                  <c:v>45625</c:v>
                </c:pt>
                <c:pt idx="8004">
                  <c:v>45626</c:v>
                </c:pt>
                <c:pt idx="8005">
                  <c:v>45627</c:v>
                </c:pt>
                <c:pt idx="8006">
                  <c:v>45628</c:v>
                </c:pt>
                <c:pt idx="8007">
                  <c:v>45629</c:v>
                </c:pt>
                <c:pt idx="8008">
                  <c:v>45630</c:v>
                </c:pt>
                <c:pt idx="8009">
                  <c:v>45631</c:v>
                </c:pt>
                <c:pt idx="8010">
                  <c:v>45632</c:v>
                </c:pt>
                <c:pt idx="8011">
                  <c:v>45633</c:v>
                </c:pt>
                <c:pt idx="8012">
                  <c:v>45634</c:v>
                </c:pt>
                <c:pt idx="8013">
                  <c:v>45635</c:v>
                </c:pt>
                <c:pt idx="8014">
                  <c:v>45636</c:v>
                </c:pt>
                <c:pt idx="8015">
                  <c:v>45637</c:v>
                </c:pt>
                <c:pt idx="8016">
                  <c:v>45638</c:v>
                </c:pt>
                <c:pt idx="8017">
                  <c:v>45639</c:v>
                </c:pt>
                <c:pt idx="8018">
                  <c:v>45640</c:v>
                </c:pt>
                <c:pt idx="8019">
                  <c:v>45641</c:v>
                </c:pt>
                <c:pt idx="8020">
                  <c:v>45642</c:v>
                </c:pt>
                <c:pt idx="8021">
                  <c:v>45643</c:v>
                </c:pt>
                <c:pt idx="8022">
                  <c:v>45644</c:v>
                </c:pt>
                <c:pt idx="8023">
                  <c:v>45645</c:v>
                </c:pt>
                <c:pt idx="8024">
                  <c:v>45646</c:v>
                </c:pt>
                <c:pt idx="8025">
                  <c:v>45647</c:v>
                </c:pt>
                <c:pt idx="8026">
                  <c:v>45648</c:v>
                </c:pt>
                <c:pt idx="8027">
                  <c:v>45649</c:v>
                </c:pt>
                <c:pt idx="8028">
                  <c:v>45650</c:v>
                </c:pt>
                <c:pt idx="8029">
                  <c:v>45651</c:v>
                </c:pt>
                <c:pt idx="8030">
                  <c:v>45652</c:v>
                </c:pt>
                <c:pt idx="8031">
                  <c:v>45653</c:v>
                </c:pt>
                <c:pt idx="8032">
                  <c:v>45654</c:v>
                </c:pt>
                <c:pt idx="8033">
                  <c:v>45655</c:v>
                </c:pt>
                <c:pt idx="8034">
                  <c:v>45656</c:v>
                </c:pt>
                <c:pt idx="8035">
                  <c:v>45657</c:v>
                </c:pt>
                <c:pt idx="8036">
                  <c:v>45658</c:v>
                </c:pt>
                <c:pt idx="8037">
                  <c:v>45659</c:v>
                </c:pt>
                <c:pt idx="8038">
                  <c:v>45660</c:v>
                </c:pt>
                <c:pt idx="8039">
                  <c:v>45661</c:v>
                </c:pt>
                <c:pt idx="8040">
                  <c:v>45662</c:v>
                </c:pt>
                <c:pt idx="8041">
                  <c:v>45663</c:v>
                </c:pt>
                <c:pt idx="8042">
                  <c:v>45664</c:v>
                </c:pt>
                <c:pt idx="8043">
                  <c:v>45665</c:v>
                </c:pt>
                <c:pt idx="8044">
                  <c:v>45666</c:v>
                </c:pt>
                <c:pt idx="8045">
                  <c:v>45667</c:v>
                </c:pt>
                <c:pt idx="8046">
                  <c:v>45668</c:v>
                </c:pt>
                <c:pt idx="8047">
                  <c:v>45669</c:v>
                </c:pt>
                <c:pt idx="8048">
                  <c:v>45670</c:v>
                </c:pt>
                <c:pt idx="8049">
                  <c:v>45671</c:v>
                </c:pt>
                <c:pt idx="8050">
                  <c:v>45672</c:v>
                </c:pt>
                <c:pt idx="8051">
                  <c:v>45673</c:v>
                </c:pt>
                <c:pt idx="8052">
                  <c:v>45674</c:v>
                </c:pt>
                <c:pt idx="8053">
                  <c:v>45675</c:v>
                </c:pt>
                <c:pt idx="8054">
                  <c:v>45676</c:v>
                </c:pt>
                <c:pt idx="8055">
                  <c:v>45677</c:v>
                </c:pt>
                <c:pt idx="8056">
                  <c:v>45678</c:v>
                </c:pt>
                <c:pt idx="8057">
                  <c:v>45679</c:v>
                </c:pt>
                <c:pt idx="8058">
                  <c:v>45680</c:v>
                </c:pt>
                <c:pt idx="8059">
                  <c:v>45681</c:v>
                </c:pt>
                <c:pt idx="8060">
                  <c:v>45682</c:v>
                </c:pt>
                <c:pt idx="8061">
                  <c:v>45683</c:v>
                </c:pt>
                <c:pt idx="8062">
                  <c:v>45684</c:v>
                </c:pt>
                <c:pt idx="8063">
                  <c:v>45685</c:v>
                </c:pt>
                <c:pt idx="8064">
                  <c:v>45686</c:v>
                </c:pt>
                <c:pt idx="8065">
                  <c:v>45687</c:v>
                </c:pt>
                <c:pt idx="8066">
                  <c:v>45688</c:v>
                </c:pt>
                <c:pt idx="8067">
                  <c:v>45689</c:v>
                </c:pt>
                <c:pt idx="8068">
                  <c:v>45690</c:v>
                </c:pt>
                <c:pt idx="8069">
                  <c:v>45691</c:v>
                </c:pt>
                <c:pt idx="8070">
                  <c:v>45692</c:v>
                </c:pt>
                <c:pt idx="8071">
                  <c:v>45693</c:v>
                </c:pt>
                <c:pt idx="8072">
                  <c:v>45694</c:v>
                </c:pt>
                <c:pt idx="8073">
                  <c:v>45695</c:v>
                </c:pt>
                <c:pt idx="8074">
                  <c:v>45696</c:v>
                </c:pt>
                <c:pt idx="8075">
                  <c:v>45697</c:v>
                </c:pt>
                <c:pt idx="8076">
                  <c:v>45698</c:v>
                </c:pt>
                <c:pt idx="8077">
                  <c:v>45699</c:v>
                </c:pt>
                <c:pt idx="8078">
                  <c:v>45700</c:v>
                </c:pt>
                <c:pt idx="8079">
                  <c:v>45701</c:v>
                </c:pt>
                <c:pt idx="8080">
                  <c:v>45702</c:v>
                </c:pt>
                <c:pt idx="8081">
                  <c:v>45703</c:v>
                </c:pt>
                <c:pt idx="8082">
                  <c:v>45704</c:v>
                </c:pt>
                <c:pt idx="8083">
                  <c:v>45705</c:v>
                </c:pt>
                <c:pt idx="8084">
                  <c:v>45706</c:v>
                </c:pt>
                <c:pt idx="8085">
                  <c:v>45707</c:v>
                </c:pt>
                <c:pt idx="8086">
                  <c:v>45708</c:v>
                </c:pt>
                <c:pt idx="8087">
                  <c:v>45709</c:v>
                </c:pt>
                <c:pt idx="8088">
                  <c:v>45710</c:v>
                </c:pt>
                <c:pt idx="8089">
                  <c:v>45711</c:v>
                </c:pt>
                <c:pt idx="8090">
                  <c:v>45712</c:v>
                </c:pt>
                <c:pt idx="8091">
                  <c:v>45713</c:v>
                </c:pt>
                <c:pt idx="8092">
                  <c:v>45714</c:v>
                </c:pt>
                <c:pt idx="8093">
                  <c:v>45715</c:v>
                </c:pt>
                <c:pt idx="8094">
                  <c:v>45716</c:v>
                </c:pt>
                <c:pt idx="8095">
                  <c:v>45717</c:v>
                </c:pt>
                <c:pt idx="8096">
                  <c:v>45718</c:v>
                </c:pt>
                <c:pt idx="8097">
                  <c:v>45719</c:v>
                </c:pt>
                <c:pt idx="8098">
                  <c:v>45720</c:v>
                </c:pt>
                <c:pt idx="8099">
                  <c:v>45721</c:v>
                </c:pt>
                <c:pt idx="8100">
                  <c:v>45722</c:v>
                </c:pt>
                <c:pt idx="8101">
                  <c:v>45723</c:v>
                </c:pt>
                <c:pt idx="8102">
                  <c:v>45724</c:v>
                </c:pt>
                <c:pt idx="8103">
                  <c:v>45725</c:v>
                </c:pt>
                <c:pt idx="8104">
                  <c:v>45726</c:v>
                </c:pt>
                <c:pt idx="8105">
                  <c:v>45727</c:v>
                </c:pt>
                <c:pt idx="8106">
                  <c:v>45728</c:v>
                </c:pt>
                <c:pt idx="8107">
                  <c:v>45729</c:v>
                </c:pt>
                <c:pt idx="8108">
                  <c:v>45730</c:v>
                </c:pt>
                <c:pt idx="8109">
                  <c:v>45731</c:v>
                </c:pt>
                <c:pt idx="8110">
                  <c:v>45732</c:v>
                </c:pt>
                <c:pt idx="8111">
                  <c:v>45733</c:v>
                </c:pt>
                <c:pt idx="8112">
                  <c:v>45734</c:v>
                </c:pt>
                <c:pt idx="8113">
                  <c:v>45735</c:v>
                </c:pt>
                <c:pt idx="8114">
                  <c:v>45736</c:v>
                </c:pt>
                <c:pt idx="8115">
                  <c:v>45737</c:v>
                </c:pt>
                <c:pt idx="8116">
                  <c:v>45738</c:v>
                </c:pt>
                <c:pt idx="8117">
                  <c:v>45739</c:v>
                </c:pt>
                <c:pt idx="8118">
                  <c:v>45740</c:v>
                </c:pt>
                <c:pt idx="8119">
                  <c:v>45741</c:v>
                </c:pt>
                <c:pt idx="8120">
                  <c:v>45742</c:v>
                </c:pt>
                <c:pt idx="8121">
                  <c:v>45743</c:v>
                </c:pt>
                <c:pt idx="8122">
                  <c:v>45744</c:v>
                </c:pt>
                <c:pt idx="8123">
                  <c:v>45745</c:v>
                </c:pt>
                <c:pt idx="8124">
                  <c:v>45746</c:v>
                </c:pt>
                <c:pt idx="8125">
                  <c:v>45747</c:v>
                </c:pt>
                <c:pt idx="8126">
                  <c:v>45748</c:v>
                </c:pt>
                <c:pt idx="8127">
                  <c:v>45749</c:v>
                </c:pt>
                <c:pt idx="8128">
                  <c:v>45750</c:v>
                </c:pt>
                <c:pt idx="8129">
                  <c:v>45751</c:v>
                </c:pt>
                <c:pt idx="8130">
                  <c:v>45752</c:v>
                </c:pt>
                <c:pt idx="8131">
                  <c:v>45753</c:v>
                </c:pt>
                <c:pt idx="8132">
                  <c:v>45754</c:v>
                </c:pt>
                <c:pt idx="8133">
                  <c:v>45755</c:v>
                </c:pt>
                <c:pt idx="8134">
                  <c:v>45756</c:v>
                </c:pt>
                <c:pt idx="8135">
                  <c:v>45757</c:v>
                </c:pt>
                <c:pt idx="8136">
                  <c:v>45758</c:v>
                </c:pt>
                <c:pt idx="8137">
                  <c:v>45759</c:v>
                </c:pt>
                <c:pt idx="8138">
                  <c:v>45760</c:v>
                </c:pt>
                <c:pt idx="8139">
                  <c:v>45761</c:v>
                </c:pt>
                <c:pt idx="8140">
                  <c:v>45762</c:v>
                </c:pt>
                <c:pt idx="8141">
                  <c:v>45763</c:v>
                </c:pt>
                <c:pt idx="8142">
                  <c:v>45764</c:v>
                </c:pt>
                <c:pt idx="8143">
                  <c:v>45765</c:v>
                </c:pt>
                <c:pt idx="8144">
                  <c:v>45766</c:v>
                </c:pt>
                <c:pt idx="8145">
                  <c:v>45767</c:v>
                </c:pt>
                <c:pt idx="8146">
                  <c:v>45768</c:v>
                </c:pt>
                <c:pt idx="8147">
                  <c:v>45769</c:v>
                </c:pt>
                <c:pt idx="8148">
                  <c:v>45770</c:v>
                </c:pt>
                <c:pt idx="8149">
                  <c:v>45771</c:v>
                </c:pt>
                <c:pt idx="8150">
                  <c:v>45772</c:v>
                </c:pt>
                <c:pt idx="8151">
                  <c:v>45773</c:v>
                </c:pt>
                <c:pt idx="8152">
                  <c:v>45774</c:v>
                </c:pt>
                <c:pt idx="8153">
                  <c:v>45775</c:v>
                </c:pt>
                <c:pt idx="8154">
                  <c:v>45776</c:v>
                </c:pt>
                <c:pt idx="8155">
                  <c:v>45777</c:v>
                </c:pt>
                <c:pt idx="8156">
                  <c:v>45778</c:v>
                </c:pt>
                <c:pt idx="8157">
                  <c:v>45779</c:v>
                </c:pt>
                <c:pt idx="8158">
                  <c:v>45780</c:v>
                </c:pt>
                <c:pt idx="8159">
                  <c:v>45781</c:v>
                </c:pt>
                <c:pt idx="8160">
                  <c:v>45782</c:v>
                </c:pt>
                <c:pt idx="8161">
                  <c:v>45783</c:v>
                </c:pt>
                <c:pt idx="8162">
                  <c:v>45784</c:v>
                </c:pt>
                <c:pt idx="8163">
                  <c:v>45785</c:v>
                </c:pt>
                <c:pt idx="8164">
                  <c:v>45786</c:v>
                </c:pt>
                <c:pt idx="8165">
                  <c:v>45787</c:v>
                </c:pt>
                <c:pt idx="8166">
                  <c:v>45788</c:v>
                </c:pt>
                <c:pt idx="8167">
                  <c:v>45789</c:v>
                </c:pt>
                <c:pt idx="8168">
                  <c:v>45790</c:v>
                </c:pt>
                <c:pt idx="8169">
                  <c:v>45791</c:v>
                </c:pt>
                <c:pt idx="8170">
                  <c:v>45792</c:v>
                </c:pt>
                <c:pt idx="8171">
                  <c:v>45793</c:v>
                </c:pt>
                <c:pt idx="8172">
                  <c:v>45794</c:v>
                </c:pt>
                <c:pt idx="8173">
                  <c:v>45795</c:v>
                </c:pt>
                <c:pt idx="8174">
                  <c:v>45796</c:v>
                </c:pt>
                <c:pt idx="8175">
                  <c:v>45797</c:v>
                </c:pt>
                <c:pt idx="8176">
                  <c:v>45798</c:v>
                </c:pt>
                <c:pt idx="8177">
                  <c:v>45799</c:v>
                </c:pt>
                <c:pt idx="8178">
                  <c:v>45800</c:v>
                </c:pt>
                <c:pt idx="8179">
                  <c:v>45801</c:v>
                </c:pt>
                <c:pt idx="8180">
                  <c:v>45802</c:v>
                </c:pt>
                <c:pt idx="8181">
                  <c:v>45803</c:v>
                </c:pt>
                <c:pt idx="8182">
                  <c:v>45804</c:v>
                </c:pt>
                <c:pt idx="8183">
                  <c:v>45805</c:v>
                </c:pt>
                <c:pt idx="8184">
                  <c:v>45806</c:v>
                </c:pt>
                <c:pt idx="8185">
                  <c:v>45807</c:v>
                </c:pt>
                <c:pt idx="8186">
                  <c:v>45808</c:v>
                </c:pt>
                <c:pt idx="8187">
                  <c:v>45809</c:v>
                </c:pt>
                <c:pt idx="8188">
                  <c:v>45810</c:v>
                </c:pt>
                <c:pt idx="8189">
                  <c:v>45811</c:v>
                </c:pt>
                <c:pt idx="8190">
                  <c:v>45812</c:v>
                </c:pt>
                <c:pt idx="8191">
                  <c:v>45813</c:v>
                </c:pt>
                <c:pt idx="8192">
                  <c:v>45814</c:v>
                </c:pt>
                <c:pt idx="8193">
                  <c:v>45815</c:v>
                </c:pt>
                <c:pt idx="8194">
                  <c:v>45816</c:v>
                </c:pt>
                <c:pt idx="8195">
                  <c:v>45817</c:v>
                </c:pt>
                <c:pt idx="8196">
                  <c:v>45818</c:v>
                </c:pt>
                <c:pt idx="8197">
                  <c:v>45819</c:v>
                </c:pt>
                <c:pt idx="8198">
                  <c:v>45820</c:v>
                </c:pt>
                <c:pt idx="8199">
                  <c:v>45821</c:v>
                </c:pt>
                <c:pt idx="8200">
                  <c:v>45822</c:v>
                </c:pt>
                <c:pt idx="8201">
                  <c:v>45823</c:v>
                </c:pt>
                <c:pt idx="8202">
                  <c:v>45824</c:v>
                </c:pt>
                <c:pt idx="8203">
                  <c:v>45825</c:v>
                </c:pt>
                <c:pt idx="8204">
                  <c:v>45826</c:v>
                </c:pt>
                <c:pt idx="8205">
                  <c:v>45827</c:v>
                </c:pt>
                <c:pt idx="8206">
                  <c:v>45828</c:v>
                </c:pt>
                <c:pt idx="8207">
                  <c:v>45829</c:v>
                </c:pt>
                <c:pt idx="8208">
                  <c:v>45830</c:v>
                </c:pt>
                <c:pt idx="8209">
                  <c:v>45831</c:v>
                </c:pt>
                <c:pt idx="8210">
                  <c:v>45832</c:v>
                </c:pt>
                <c:pt idx="8211">
                  <c:v>45833</c:v>
                </c:pt>
                <c:pt idx="8212">
                  <c:v>45834</c:v>
                </c:pt>
                <c:pt idx="8213">
                  <c:v>45835</c:v>
                </c:pt>
                <c:pt idx="8214">
                  <c:v>45836</c:v>
                </c:pt>
                <c:pt idx="8215">
                  <c:v>45837</c:v>
                </c:pt>
                <c:pt idx="8216">
                  <c:v>45838</c:v>
                </c:pt>
                <c:pt idx="8217">
                  <c:v>45839</c:v>
                </c:pt>
                <c:pt idx="8218">
                  <c:v>45840</c:v>
                </c:pt>
                <c:pt idx="8219">
                  <c:v>45841</c:v>
                </c:pt>
                <c:pt idx="8220">
                  <c:v>45842</c:v>
                </c:pt>
                <c:pt idx="8221">
                  <c:v>45843</c:v>
                </c:pt>
                <c:pt idx="8222">
                  <c:v>45844</c:v>
                </c:pt>
                <c:pt idx="8223">
                  <c:v>45845</c:v>
                </c:pt>
                <c:pt idx="8224">
                  <c:v>45846</c:v>
                </c:pt>
                <c:pt idx="8225">
                  <c:v>45847</c:v>
                </c:pt>
                <c:pt idx="8226">
                  <c:v>45848</c:v>
                </c:pt>
                <c:pt idx="8227">
                  <c:v>45849</c:v>
                </c:pt>
                <c:pt idx="8228">
                  <c:v>45850</c:v>
                </c:pt>
                <c:pt idx="8229">
                  <c:v>45851</c:v>
                </c:pt>
                <c:pt idx="8230">
                  <c:v>45852</c:v>
                </c:pt>
                <c:pt idx="8231">
                  <c:v>45853</c:v>
                </c:pt>
                <c:pt idx="8232">
                  <c:v>45854</c:v>
                </c:pt>
                <c:pt idx="8233">
                  <c:v>45855</c:v>
                </c:pt>
                <c:pt idx="8234">
                  <c:v>45856</c:v>
                </c:pt>
                <c:pt idx="8235">
                  <c:v>45857</c:v>
                </c:pt>
                <c:pt idx="8236">
                  <c:v>45858</c:v>
                </c:pt>
                <c:pt idx="8237">
                  <c:v>45859</c:v>
                </c:pt>
                <c:pt idx="8238">
                  <c:v>45860</c:v>
                </c:pt>
                <c:pt idx="8239">
                  <c:v>45861</c:v>
                </c:pt>
                <c:pt idx="8240">
                  <c:v>45862</c:v>
                </c:pt>
                <c:pt idx="8241">
                  <c:v>45863</c:v>
                </c:pt>
                <c:pt idx="8242">
                  <c:v>45864</c:v>
                </c:pt>
                <c:pt idx="8243">
                  <c:v>45865</c:v>
                </c:pt>
                <c:pt idx="8244">
                  <c:v>45866</c:v>
                </c:pt>
                <c:pt idx="8245">
                  <c:v>45867</c:v>
                </c:pt>
                <c:pt idx="8246">
                  <c:v>45868</c:v>
                </c:pt>
                <c:pt idx="8247">
                  <c:v>45869</c:v>
                </c:pt>
                <c:pt idx="8248">
                  <c:v>45870</c:v>
                </c:pt>
                <c:pt idx="8249">
                  <c:v>45871</c:v>
                </c:pt>
                <c:pt idx="8250">
                  <c:v>45872</c:v>
                </c:pt>
                <c:pt idx="8251">
                  <c:v>45873</c:v>
                </c:pt>
                <c:pt idx="8252">
                  <c:v>45874</c:v>
                </c:pt>
                <c:pt idx="8253">
                  <c:v>45875</c:v>
                </c:pt>
                <c:pt idx="8254">
                  <c:v>45876</c:v>
                </c:pt>
                <c:pt idx="8255">
                  <c:v>45877</c:v>
                </c:pt>
                <c:pt idx="8256">
                  <c:v>45878</c:v>
                </c:pt>
                <c:pt idx="8257">
                  <c:v>45879</c:v>
                </c:pt>
                <c:pt idx="8258">
                  <c:v>45880</c:v>
                </c:pt>
                <c:pt idx="8259">
                  <c:v>45881</c:v>
                </c:pt>
                <c:pt idx="8260">
                  <c:v>45882</c:v>
                </c:pt>
                <c:pt idx="8261">
                  <c:v>45883</c:v>
                </c:pt>
                <c:pt idx="8262">
                  <c:v>45884</c:v>
                </c:pt>
                <c:pt idx="8263">
                  <c:v>45885</c:v>
                </c:pt>
                <c:pt idx="8264">
                  <c:v>45886</c:v>
                </c:pt>
                <c:pt idx="8265">
                  <c:v>45887</c:v>
                </c:pt>
                <c:pt idx="8266">
                  <c:v>45888</c:v>
                </c:pt>
                <c:pt idx="8267">
                  <c:v>45889</c:v>
                </c:pt>
                <c:pt idx="8268">
                  <c:v>45890</c:v>
                </c:pt>
                <c:pt idx="8269">
                  <c:v>45891</c:v>
                </c:pt>
                <c:pt idx="8270">
                  <c:v>45892</c:v>
                </c:pt>
                <c:pt idx="8271">
                  <c:v>45893</c:v>
                </c:pt>
                <c:pt idx="8272">
                  <c:v>45894</c:v>
                </c:pt>
                <c:pt idx="8273">
                  <c:v>45895</c:v>
                </c:pt>
                <c:pt idx="8274">
                  <c:v>45896</c:v>
                </c:pt>
                <c:pt idx="8275">
                  <c:v>45897</c:v>
                </c:pt>
                <c:pt idx="8276">
                  <c:v>45898</c:v>
                </c:pt>
                <c:pt idx="8277">
                  <c:v>45899</c:v>
                </c:pt>
                <c:pt idx="8278">
                  <c:v>45900</c:v>
                </c:pt>
                <c:pt idx="8279">
                  <c:v>45901</c:v>
                </c:pt>
                <c:pt idx="8280">
                  <c:v>45902</c:v>
                </c:pt>
                <c:pt idx="8281">
                  <c:v>45903</c:v>
                </c:pt>
                <c:pt idx="8282">
                  <c:v>45904</c:v>
                </c:pt>
                <c:pt idx="8283">
                  <c:v>45905</c:v>
                </c:pt>
                <c:pt idx="8284">
                  <c:v>45906</c:v>
                </c:pt>
                <c:pt idx="8285">
                  <c:v>45907</c:v>
                </c:pt>
                <c:pt idx="8286">
                  <c:v>45908</c:v>
                </c:pt>
                <c:pt idx="8287">
                  <c:v>45909</c:v>
                </c:pt>
                <c:pt idx="8288">
                  <c:v>45910</c:v>
                </c:pt>
                <c:pt idx="8289">
                  <c:v>45911</c:v>
                </c:pt>
                <c:pt idx="8290">
                  <c:v>45912</c:v>
                </c:pt>
                <c:pt idx="8291">
                  <c:v>45913</c:v>
                </c:pt>
                <c:pt idx="8292">
                  <c:v>45914</c:v>
                </c:pt>
                <c:pt idx="8293">
                  <c:v>45915</c:v>
                </c:pt>
                <c:pt idx="8294">
                  <c:v>45916</c:v>
                </c:pt>
                <c:pt idx="8295">
                  <c:v>45917</c:v>
                </c:pt>
                <c:pt idx="8296">
                  <c:v>45918</c:v>
                </c:pt>
                <c:pt idx="8297">
                  <c:v>45919</c:v>
                </c:pt>
                <c:pt idx="8298">
                  <c:v>45920</c:v>
                </c:pt>
                <c:pt idx="8299">
                  <c:v>45921</c:v>
                </c:pt>
                <c:pt idx="8300">
                  <c:v>45922</c:v>
                </c:pt>
                <c:pt idx="8301">
                  <c:v>45923</c:v>
                </c:pt>
                <c:pt idx="8302">
                  <c:v>45924</c:v>
                </c:pt>
                <c:pt idx="8303">
                  <c:v>45925</c:v>
                </c:pt>
                <c:pt idx="8304">
                  <c:v>45926</c:v>
                </c:pt>
                <c:pt idx="8305">
                  <c:v>45927</c:v>
                </c:pt>
                <c:pt idx="8306">
                  <c:v>45928</c:v>
                </c:pt>
                <c:pt idx="8307">
                  <c:v>45929</c:v>
                </c:pt>
                <c:pt idx="8308">
                  <c:v>45930</c:v>
                </c:pt>
                <c:pt idx="8309">
                  <c:v>45931</c:v>
                </c:pt>
                <c:pt idx="8310">
                  <c:v>45932</c:v>
                </c:pt>
                <c:pt idx="8311">
                  <c:v>45933</c:v>
                </c:pt>
                <c:pt idx="8312">
                  <c:v>45934</c:v>
                </c:pt>
                <c:pt idx="8313">
                  <c:v>45935</c:v>
                </c:pt>
                <c:pt idx="8314">
                  <c:v>45936</c:v>
                </c:pt>
                <c:pt idx="8315">
                  <c:v>45937</c:v>
                </c:pt>
                <c:pt idx="8316">
                  <c:v>45938</c:v>
                </c:pt>
                <c:pt idx="8317">
                  <c:v>45939</c:v>
                </c:pt>
                <c:pt idx="8318">
                  <c:v>45940</c:v>
                </c:pt>
                <c:pt idx="8319">
                  <c:v>45941</c:v>
                </c:pt>
                <c:pt idx="8320">
                  <c:v>45942</c:v>
                </c:pt>
                <c:pt idx="8321">
                  <c:v>45943</c:v>
                </c:pt>
                <c:pt idx="8322">
                  <c:v>45944</c:v>
                </c:pt>
                <c:pt idx="8323">
                  <c:v>45945</c:v>
                </c:pt>
                <c:pt idx="8324">
                  <c:v>45946</c:v>
                </c:pt>
                <c:pt idx="8325">
                  <c:v>45947</c:v>
                </c:pt>
                <c:pt idx="8326">
                  <c:v>45948</c:v>
                </c:pt>
                <c:pt idx="8327">
                  <c:v>45949</c:v>
                </c:pt>
                <c:pt idx="8328">
                  <c:v>45950</c:v>
                </c:pt>
                <c:pt idx="8329">
                  <c:v>45951</c:v>
                </c:pt>
                <c:pt idx="8330">
                  <c:v>45952</c:v>
                </c:pt>
                <c:pt idx="8331">
                  <c:v>45953</c:v>
                </c:pt>
                <c:pt idx="8332">
                  <c:v>45954</c:v>
                </c:pt>
                <c:pt idx="8333">
                  <c:v>45955</c:v>
                </c:pt>
                <c:pt idx="8334">
                  <c:v>45956</c:v>
                </c:pt>
                <c:pt idx="8335">
                  <c:v>45957</c:v>
                </c:pt>
                <c:pt idx="8336">
                  <c:v>45958</c:v>
                </c:pt>
                <c:pt idx="8337">
                  <c:v>45959</c:v>
                </c:pt>
                <c:pt idx="8338">
                  <c:v>45960</c:v>
                </c:pt>
                <c:pt idx="8339">
                  <c:v>45961</c:v>
                </c:pt>
                <c:pt idx="8340">
                  <c:v>45962</c:v>
                </c:pt>
                <c:pt idx="8341">
                  <c:v>45963</c:v>
                </c:pt>
                <c:pt idx="8342">
                  <c:v>45964</c:v>
                </c:pt>
                <c:pt idx="8343">
                  <c:v>45965</c:v>
                </c:pt>
                <c:pt idx="8344">
                  <c:v>45966</c:v>
                </c:pt>
                <c:pt idx="8345">
                  <c:v>45967</c:v>
                </c:pt>
                <c:pt idx="8346">
                  <c:v>45968</c:v>
                </c:pt>
                <c:pt idx="8347">
                  <c:v>45969</c:v>
                </c:pt>
                <c:pt idx="8348">
                  <c:v>45970</c:v>
                </c:pt>
                <c:pt idx="8349">
                  <c:v>45971</c:v>
                </c:pt>
                <c:pt idx="8350">
                  <c:v>45972</c:v>
                </c:pt>
                <c:pt idx="8351">
                  <c:v>45973</c:v>
                </c:pt>
                <c:pt idx="8352">
                  <c:v>45974</c:v>
                </c:pt>
                <c:pt idx="8353">
                  <c:v>45975</c:v>
                </c:pt>
                <c:pt idx="8354">
                  <c:v>45976</c:v>
                </c:pt>
                <c:pt idx="8355">
                  <c:v>45977</c:v>
                </c:pt>
                <c:pt idx="8356">
                  <c:v>45978</c:v>
                </c:pt>
                <c:pt idx="8357">
                  <c:v>45979</c:v>
                </c:pt>
                <c:pt idx="8358">
                  <c:v>45980</c:v>
                </c:pt>
                <c:pt idx="8359">
                  <c:v>45981</c:v>
                </c:pt>
                <c:pt idx="8360">
                  <c:v>45982</c:v>
                </c:pt>
                <c:pt idx="8361">
                  <c:v>45983</c:v>
                </c:pt>
                <c:pt idx="8362">
                  <c:v>45984</c:v>
                </c:pt>
                <c:pt idx="8363">
                  <c:v>45985</c:v>
                </c:pt>
                <c:pt idx="8364">
                  <c:v>45986</c:v>
                </c:pt>
                <c:pt idx="8365">
                  <c:v>45987</c:v>
                </c:pt>
                <c:pt idx="8366">
                  <c:v>45988</c:v>
                </c:pt>
                <c:pt idx="8367">
                  <c:v>45989</c:v>
                </c:pt>
                <c:pt idx="8368">
                  <c:v>45990</c:v>
                </c:pt>
                <c:pt idx="8369">
                  <c:v>45991</c:v>
                </c:pt>
                <c:pt idx="8370">
                  <c:v>45992</c:v>
                </c:pt>
                <c:pt idx="8371">
                  <c:v>45993</c:v>
                </c:pt>
                <c:pt idx="8372">
                  <c:v>45994</c:v>
                </c:pt>
                <c:pt idx="8373">
                  <c:v>45995</c:v>
                </c:pt>
                <c:pt idx="8374">
                  <c:v>45996</c:v>
                </c:pt>
                <c:pt idx="8375">
                  <c:v>45997</c:v>
                </c:pt>
                <c:pt idx="8376">
                  <c:v>45998</c:v>
                </c:pt>
                <c:pt idx="8377">
                  <c:v>45999</c:v>
                </c:pt>
                <c:pt idx="8378">
                  <c:v>46000</c:v>
                </c:pt>
                <c:pt idx="8379">
                  <c:v>46001</c:v>
                </c:pt>
                <c:pt idx="8380">
                  <c:v>46002</c:v>
                </c:pt>
                <c:pt idx="8381">
                  <c:v>46003</c:v>
                </c:pt>
                <c:pt idx="8382">
                  <c:v>46004</c:v>
                </c:pt>
                <c:pt idx="8383">
                  <c:v>46005</c:v>
                </c:pt>
                <c:pt idx="8384">
                  <c:v>46006</c:v>
                </c:pt>
                <c:pt idx="8385">
                  <c:v>46007</c:v>
                </c:pt>
                <c:pt idx="8386">
                  <c:v>46008</c:v>
                </c:pt>
                <c:pt idx="8387">
                  <c:v>46009</c:v>
                </c:pt>
                <c:pt idx="8388">
                  <c:v>46010</c:v>
                </c:pt>
                <c:pt idx="8389">
                  <c:v>46011</c:v>
                </c:pt>
                <c:pt idx="8390">
                  <c:v>46012</c:v>
                </c:pt>
                <c:pt idx="8391">
                  <c:v>46013</c:v>
                </c:pt>
                <c:pt idx="8392">
                  <c:v>46014</c:v>
                </c:pt>
                <c:pt idx="8393">
                  <c:v>46015</c:v>
                </c:pt>
                <c:pt idx="8394">
                  <c:v>46016</c:v>
                </c:pt>
                <c:pt idx="8395">
                  <c:v>46017</c:v>
                </c:pt>
                <c:pt idx="8396">
                  <c:v>46018</c:v>
                </c:pt>
                <c:pt idx="8397">
                  <c:v>46019</c:v>
                </c:pt>
                <c:pt idx="8398">
                  <c:v>46020</c:v>
                </c:pt>
                <c:pt idx="8399">
                  <c:v>46021</c:v>
                </c:pt>
                <c:pt idx="8400">
                  <c:v>46022</c:v>
                </c:pt>
                <c:pt idx="8401">
                  <c:v>46023</c:v>
                </c:pt>
                <c:pt idx="8402">
                  <c:v>46024</c:v>
                </c:pt>
                <c:pt idx="8403">
                  <c:v>46025</c:v>
                </c:pt>
                <c:pt idx="8404">
                  <c:v>46026</c:v>
                </c:pt>
                <c:pt idx="8405">
                  <c:v>46027</c:v>
                </c:pt>
                <c:pt idx="8406">
                  <c:v>46028</c:v>
                </c:pt>
                <c:pt idx="8407">
                  <c:v>46029</c:v>
                </c:pt>
                <c:pt idx="8408">
                  <c:v>46030</c:v>
                </c:pt>
                <c:pt idx="8409">
                  <c:v>46031</c:v>
                </c:pt>
                <c:pt idx="8410">
                  <c:v>46032</c:v>
                </c:pt>
                <c:pt idx="8411">
                  <c:v>46033</c:v>
                </c:pt>
                <c:pt idx="8412">
                  <c:v>46034</c:v>
                </c:pt>
                <c:pt idx="8413">
                  <c:v>46035</c:v>
                </c:pt>
                <c:pt idx="8414">
                  <c:v>46036</c:v>
                </c:pt>
                <c:pt idx="8415">
                  <c:v>46037</c:v>
                </c:pt>
                <c:pt idx="8416">
                  <c:v>46038</c:v>
                </c:pt>
                <c:pt idx="8417">
                  <c:v>46039</c:v>
                </c:pt>
                <c:pt idx="8418">
                  <c:v>46040</c:v>
                </c:pt>
                <c:pt idx="8419">
                  <c:v>46041</c:v>
                </c:pt>
                <c:pt idx="8420">
                  <c:v>46042</c:v>
                </c:pt>
                <c:pt idx="8421">
                  <c:v>46043</c:v>
                </c:pt>
                <c:pt idx="8422">
                  <c:v>46044</c:v>
                </c:pt>
                <c:pt idx="8423">
                  <c:v>46045</c:v>
                </c:pt>
                <c:pt idx="8424">
                  <c:v>46046</c:v>
                </c:pt>
                <c:pt idx="8425">
                  <c:v>46047</c:v>
                </c:pt>
                <c:pt idx="8426">
                  <c:v>46048</c:v>
                </c:pt>
                <c:pt idx="8427">
                  <c:v>46049</c:v>
                </c:pt>
                <c:pt idx="8428">
                  <c:v>46050</c:v>
                </c:pt>
                <c:pt idx="8429">
                  <c:v>46051</c:v>
                </c:pt>
                <c:pt idx="8430">
                  <c:v>46052</c:v>
                </c:pt>
                <c:pt idx="8431">
                  <c:v>46053</c:v>
                </c:pt>
                <c:pt idx="8432">
                  <c:v>46054</c:v>
                </c:pt>
                <c:pt idx="8433">
                  <c:v>46055</c:v>
                </c:pt>
                <c:pt idx="8434">
                  <c:v>46056</c:v>
                </c:pt>
                <c:pt idx="8435">
                  <c:v>46057</c:v>
                </c:pt>
                <c:pt idx="8436">
                  <c:v>46058</c:v>
                </c:pt>
                <c:pt idx="8437">
                  <c:v>46059</c:v>
                </c:pt>
                <c:pt idx="8438">
                  <c:v>46060</c:v>
                </c:pt>
                <c:pt idx="8439">
                  <c:v>46061</c:v>
                </c:pt>
                <c:pt idx="8440">
                  <c:v>46062</c:v>
                </c:pt>
                <c:pt idx="8441">
                  <c:v>46063</c:v>
                </c:pt>
                <c:pt idx="8442">
                  <c:v>46064</c:v>
                </c:pt>
                <c:pt idx="8443">
                  <c:v>46065</c:v>
                </c:pt>
                <c:pt idx="8444">
                  <c:v>46066</c:v>
                </c:pt>
                <c:pt idx="8445">
                  <c:v>46067</c:v>
                </c:pt>
                <c:pt idx="8446">
                  <c:v>46068</c:v>
                </c:pt>
                <c:pt idx="8447">
                  <c:v>46069</c:v>
                </c:pt>
                <c:pt idx="8448">
                  <c:v>46070</c:v>
                </c:pt>
                <c:pt idx="8449">
                  <c:v>46071</c:v>
                </c:pt>
                <c:pt idx="8450">
                  <c:v>46072</c:v>
                </c:pt>
                <c:pt idx="8451">
                  <c:v>46073</c:v>
                </c:pt>
                <c:pt idx="8452">
                  <c:v>46074</c:v>
                </c:pt>
                <c:pt idx="8453">
                  <c:v>46075</c:v>
                </c:pt>
                <c:pt idx="8454">
                  <c:v>46076</c:v>
                </c:pt>
                <c:pt idx="8455">
                  <c:v>46077</c:v>
                </c:pt>
                <c:pt idx="8456">
                  <c:v>46078</c:v>
                </c:pt>
                <c:pt idx="8457">
                  <c:v>46079</c:v>
                </c:pt>
                <c:pt idx="8458">
                  <c:v>46080</c:v>
                </c:pt>
                <c:pt idx="8459">
                  <c:v>46081</c:v>
                </c:pt>
                <c:pt idx="8460">
                  <c:v>46082</c:v>
                </c:pt>
                <c:pt idx="8461">
                  <c:v>46083</c:v>
                </c:pt>
                <c:pt idx="8462">
                  <c:v>46084</c:v>
                </c:pt>
                <c:pt idx="8463">
                  <c:v>46085</c:v>
                </c:pt>
                <c:pt idx="8464">
                  <c:v>46086</c:v>
                </c:pt>
                <c:pt idx="8465">
                  <c:v>46087</c:v>
                </c:pt>
                <c:pt idx="8466">
                  <c:v>46088</c:v>
                </c:pt>
                <c:pt idx="8467">
                  <c:v>46089</c:v>
                </c:pt>
                <c:pt idx="8468">
                  <c:v>46090</c:v>
                </c:pt>
                <c:pt idx="8469">
                  <c:v>46091</c:v>
                </c:pt>
                <c:pt idx="8470">
                  <c:v>46092</c:v>
                </c:pt>
                <c:pt idx="8471">
                  <c:v>46093</c:v>
                </c:pt>
                <c:pt idx="8472">
                  <c:v>46094</c:v>
                </c:pt>
                <c:pt idx="8473">
                  <c:v>46095</c:v>
                </c:pt>
                <c:pt idx="8474">
                  <c:v>46096</c:v>
                </c:pt>
                <c:pt idx="8475">
                  <c:v>46097</c:v>
                </c:pt>
                <c:pt idx="8476">
                  <c:v>46098</c:v>
                </c:pt>
                <c:pt idx="8477">
                  <c:v>46099</c:v>
                </c:pt>
                <c:pt idx="8478">
                  <c:v>46100</c:v>
                </c:pt>
                <c:pt idx="8479">
                  <c:v>46101</c:v>
                </c:pt>
                <c:pt idx="8480">
                  <c:v>46102</c:v>
                </c:pt>
                <c:pt idx="8481">
                  <c:v>46103</c:v>
                </c:pt>
                <c:pt idx="8482">
                  <c:v>46104</c:v>
                </c:pt>
                <c:pt idx="8483">
                  <c:v>46105</c:v>
                </c:pt>
                <c:pt idx="8484">
                  <c:v>46106</c:v>
                </c:pt>
                <c:pt idx="8485">
                  <c:v>46107</c:v>
                </c:pt>
                <c:pt idx="8486">
                  <c:v>46108</c:v>
                </c:pt>
                <c:pt idx="8487">
                  <c:v>46109</c:v>
                </c:pt>
                <c:pt idx="8488">
                  <c:v>46110</c:v>
                </c:pt>
                <c:pt idx="8489">
                  <c:v>46111</c:v>
                </c:pt>
                <c:pt idx="8490">
                  <c:v>46112</c:v>
                </c:pt>
                <c:pt idx="8491">
                  <c:v>46113</c:v>
                </c:pt>
                <c:pt idx="8492">
                  <c:v>46114</c:v>
                </c:pt>
                <c:pt idx="8493">
                  <c:v>46115</c:v>
                </c:pt>
                <c:pt idx="8494">
                  <c:v>46116</c:v>
                </c:pt>
                <c:pt idx="8495">
                  <c:v>46117</c:v>
                </c:pt>
                <c:pt idx="8496">
                  <c:v>46118</c:v>
                </c:pt>
                <c:pt idx="8497">
                  <c:v>46119</c:v>
                </c:pt>
                <c:pt idx="8498">
                  <c:v>46120</c:v>
                </c:pt>
                <c:pt idx="8499">
                  <c:v>46121</c:v>
                </c:pt>
                <c:pt idx="8500">
                  <c:v>46122</c:v>
                </c:pt>
                <c:pt idx="8501">
                  <c:v>46123</c:v>
                </c:pt>
                <c:pt idx="8502">
                  <c:v>46124</c:v>
                </c:pt>
                <c:pt idx="8503">
                  <c:v>46125</c:v>
                </c:pt>
                <c:pt idx="8504">
                  <c:v>46126</c:v>
                </c:pt>
                <c:pt idx="8505">
                  <c:v>46127</c:v>
                </c:pt>
                <c:pt idx="8506">
                  <c:v>46128</c:v>
                </c:pt>
                <c:pt idx="8507">
                  <c:v>46129</c:v>
                </c:pt>
                <c:pt idx="8508">
                  <c:v>46130</c:v>
                </c:pt>
                <c:pt idx="8509">
                  <c:v>46131</c:v>
                </c:pt>
                <c:pt idx="8510">
                  <c:v>46132</c:v>
                </c:pt>
                <c:pt idx="8511">
                  <c:v>46133</c:v>
                </c:pt>
                <c:pt idx="8512">
                  <c:v>46134</c:v>
                </c:pt>
                <c:pt idx="8513">
                  <c:v>46135</c:v>
                </c:pt>
                <c:pt idx="8514">
                  <c:v>46136</c:v>
                </c:pt>
                <c:pt idx="8515">
                  <c:v>46137</c:v>
                </c:pt>
                <c:pt idx="8516">
                  <c:v>46138</c:v>
                </c:pt>
                <c:pt idx="8517">
                  <c:v>46139</c:v>
                </c:pt>
                <c:pt idx="8518">
                  <c:v>46140</c:v>
                </c:pt>
                <c:pt idx="8519">
                  <c:v>46141</c:v>
                </c:pt>
                <c:pt idx="8520">
                  <c:v>46142</c:v>
                </c:pt>
                <c:pt idx="8521">
                  <c:v>46143</c:v>
                </c:pt>
                <c:pt idx="8522">
                  <c:v>46144</c:v>
                </c:pt>
                <c:pt idx="8523">
                  <c:v>46145</c:v>
                </c:pt>
                <c:pt idx="8524">
                  <c:v>46146</c:v>
                </c:pt>
                <c:pt idx="8525">
                  <c:v>46147</c:v>
                </c:pt>
                <c:pt idx="8526">
                  <c:v>46148</c:v>
                </c:pt>
                <c:pt idx="8527">
                  <c:v>46149</c:v>
                </c:pt>
                <c:pt idx="8528">
                  <c:v>46150</c:v>
                </c:pt>
                <c:pt idx="8529">
                  <c:v>46151</c:v>
                </c:pt>
                <c:pt idx="8530">
                  <c:v>46152</c:v>
                </c:pt>
                <c:pt idx="8531">
                  <c:v>46153</c:v>
                </c:pt>
                <c:pt idx="8532">
                  <c:v>46154</c:v>
                </c:pt>
                <c:pt idx="8533">
                  <c:v>46155</c:v>
                </c:pt>
                <c:pt idx="8534">
                  <c:v>46156</c:v>
                </c:pt>
                <c:pt idx="8535">
                  <c:v>46157</c:v>
                </c:pt>
                <c:pt idx="8536">
                  <c:v>46158</c:v>
                </c:pt>
                <c:pt idx="8537">
                  <c:v>46159</c:v>
                </c:pt>
                <c:pt idx="8538">
                  <c:v>46160</c:v>
                </c:pt>
                <c:pt idx="8539">
                  <c:v>46161</c:v>
                </c:pt>
                <c:pt idx="8540">
                  <c:v>46162</c:v>
                </c:pt>
                <c:pt idx="8541">
                  <c:v>46163</c:v>
                </c:pt>
                <c:pt idx="8542">
                  <c:v>46164</c:v>
                </c:pt>
                <c:pt idx="8543">
                  <c:v>46165</c:v>
                </c:pt>
                <c:pt idx="8544">
                  <c:v>46166</c:v>
                </c:pt>
                <c:pt idx="8545">
                  <c:v>46167</c:v>
                </c:pt>
                <c:pt idx="8546">
                  <c:v>46168</c:v>
                </c:pt>
                <c:pt idx="8547">
                  <c:v>46169</c:v>
                </c:pt>
                <c:pt idx="8548">
                  <c:v>46170</c:v>
                </c:pt>
                <c:pt idx="8549">
                  <c:v>46171</c:v>
                </c:pt>
                <c:pt idx="8550">
                  <c:v>46172</c:v>
                </c:pt>
                <c:pt idx="8551">
                  <c:v>46173</c:v>
                </c:pt>
                <c:pt idx="8552">
                  <c:v>46174</c:v>
                </c:pt>
                <c:pt idx="8553">
                  <c:v>46175</c:v>
                </c:pt>
                <c:pt idx="8554">
                  <c:v>46176</c:v>
                </c:pt>
                <c:pt idx="8555">
                  <c:v>46177</c:v>
                </c:pt>
                <c:pt idx="8556">
                  <c:v>46178</c:v>
                </c:pt>
                <c:pt idx="8557">
                  <c:v>46179</c:v>
                </c:pt>
                <c:pt idx="8558">
                  <c:v>46180</c:v>
                </c:pt>
                <c:pt idx="8559">
                  <c:v>46181</c:v>
                </c:pt>
                <c:pt idx="8560">
                  <c:v>46182</c:v>
                </c:pt>
                <c:pt idx="8561">
                  <c:v>46183</c:v>
                </c:pt>
                <c:pt idx="8562">
                  <c:v>46184</c:v>
                </c:pt>
                <c:pt idx="8563">
                  <c:v>46185</c:v>
                </c:pt>
                <c:pt idx="8564">
                  <c:v>46186</c:v>
                </c:pt>
                <c:pt idx="8565">
                  <c:v>46187</c:v>
                </c:pt>
                <c:pt idx="8566">
                  <c:v>46188</c:v>
                </c:pt>
                <c:pt idx="8567">
                  <c:v>46189</c:v>
                </c:pt>
                <c:pt idx="8568">
                  <c:v>46190</c:v>
                </c:pt>
                <c:pt idx="8569">
                  <c:v>46191</c:v>
                </c:pt>
                <c:pt idx="8570">
                  <c:v>46192</c:v>
                </c:pt>
                <c:pt idx="8571">
                  <c:v>46193</c:v>
                </c:pt>
                <c:pt idx="8572">
                  <c:v>46194</c:v>
                </c:pt>
                <c:pt idx="8573">
                  <c:v>46195</c:v>
                </c:pt>
                <c:pt idx="8574">
                  <c:v>46196</c:v>
                </c:pt>
                <c:pt idx="8575">
                  <c:v>46197</c:v>
                </c:pt>
                <c:pt idx="8576">
                  <c:v>46198</c:v>
                </c:pt>
                <c:pt idx="8577">
                  <c:v>46199</c:v>
                </c:pt>
                <c:pt idx="8578">
                  <c:v>46200</c:v>
                </c:pt>
                <c:pt idx="8579">
                  <c:v>46201</c:v>
                </c:pt>
                <c:pt idx="8580">
                  <c:v>46202</c:v>
                </c:pt>
                <c:pt idx="8581">
                  <c:v>46203</c:v>
                </c:pt>
                <c:pt idx="8582">
                  <c:v>46204</c:v>
                </c:pt>
                <c:pt idx="8583">
                  <c:v>46205</c:v>
                </c:pt>
                <c:pt idx="8584">
                  <c:v>46206</c:v>
                </c:pt>
                <c:pt idx="8585">
                  <c:v>46207</c:v>
                </c:pt>
                <c:pt idx="8586">
                  <c:v>46208</c:v>
                </c:pt>
                <c:pt idx="8587">
                  <c:v>46209</c:v>
                </c:pt>
                <c:pt idx="8588">
                  <c:v>46210</c:v>
                </c:pt>
                <c:pt idx="8589">
                  <c:v>46211</c:v>
                </c:pt>
                <c:pt idx="8590">
                  <c:v>46212</c:v>
                </c:pt>
                <c:pt idx="8591">
                  <c:v>46213</c:v>
                </c:pt>
                <c:pt idx="8592">
                  <c:v>46214</c:v>
                </c:pt>
                <c:pt idx="8593">
                  <c:v>46215</c:v>
                </c:pt>
                <c:pt idx="8594">
                  <c:v>46216</c:v>
                </c:pt>
                <c:pt idx="8595">
                  <c:v>46217</c:v>
                </c:pt>
                <c:pt idx="8596">
                  <c:v>46218</c:v>
                </c:pt>
                <c:pt idx="8597">
                  <c:v>46219</c:v>
                </c:pt>
                <c:pt idx="8598">
                  <c:v>46220</c:v>
                </c:pt>
                <c:pt idx="8599">
                  <c:v>46221</c:v>
                </c:pt>
                <c:pt idx="8600">
                  <c:v>46222</c:v>
                </c:pt>
                <c:pt idx="8601">
                  <c:v>46223</c:v>
                </c:pt>
                <c:pt idx="8602">
                  <c:v>46224</c:v>
                </c:pt>
                <c:pt idx="8603">
                  <c:v>46225</c:v>
                </c:pt>
                <c:pt idx="8604">
                  <c:v>46226</c:v>
                </c:pt>
                <c:pt idx="8605">
                  <c:v>46227</c:v>
                </c:pt>
                <c:pt idx="8606">
                  <c:v>46228</c:v>
                </c:pt>
                <c:pt idx="8607">
                  <c:v>46229</c:v>
                </c:pt>
                <c:pt idx="8608">
                  <c:v>46230</c:v>
                </c:pt>
                <c:pt idx="8609">
                  <c:v>46231</c:v>
                </c:pt>
                <c:pt idx="8610">
                  <c:v>46232</c:v>
                </c:pt>
                <c:pt idx="8611">
                  <c:v>46233</c:v>
                </c:pt>
                <c:pt idx="8612">
                  <c:v>46234</c:v>
                </c:pt>
                <c:pt idx="8613">
                  <c:v>46235</c:v>
                </c:pt>
                <c:pt idx="8614">
                  <c:v>46236</c:v>
                </c:pt>
                <c:pt idx="8615">
                  <c:v>46237</c:v>
                </c:pt>
                <c:pt idx="8616">
                  <c:v>46238</c:v>
                </c:pt>
                <c:pt idx="8617">
                  <c:v>46239</c:v>
                </c:pt>
                <c:pt idx="8618">
                  <c:v>46240</c:v>
                </c:pt>
                <c:pt idx="8619">
                  <c:v>46241</c:v>
                </c:pt>
                <c:pt idx="8620">
                  <c:v>46242</c:v>
                </c:pt>
                <c:pt idx="8621">
                  <c:v>46243</c:v>
                </c:pt>
                <c:pt idx="8622">
                  <c:v>46244</c:v>
                </c:pt>
                <c:pt idx="8623">
                  <c:v>46245</c:v>
                </c:pt>
                <c:pt idx="8624">
                  <c:v>46246</c:v>
                </c:pt>
                <c:pt idx="8625">
                  <c:v>46247</c:v>
                </c:pt>
                <c:pt idx="8626">
                  <c:v>46248</c:v>
                </c:pt>
                <c:pt idx="8627">
                  <c:v>46249</c:v>
                </c:pt>
                <c:pt idx="8628">
                  <c:v>46250</c:v>
                </c:pt>
                <c:pt idx="8629">
                  <c:v>46251</c:v>
                </c:pt>
                <c:pt idx="8630">
                  <c:v>46252</c:v>
                </c:pt>
                <c:pt idx="8631">
                  <c:v>46253</c:v>
                </c:pt>
                <c:pt idx="8632">
                  <c:v>46254</c:v>
                </c:pt>
                <c:pt idx="8633">
                  <c:v>46255</c:v>
                </c:pt>
                <c:pt idx="8634">
                  <c:v>46256</c:v>
                </c:pt>
                <c:pt idx="8635">
                  <c:v>46257</c:v>
                </c:pt>
                <c:pt idx="8636">
                  <c:v>46258</c:v>
                </c:pt>
                <c:pt idx="8637">
                  <c:v>46259</c:v>
                </c:pt>
                <c:pt idx="8638">
                  <c:v>46260</c:v>
                </c:pt>
                <c:pt idx="8639">
                  <c:v>46261</c:v>
                </c:pt>
                <c:pt idx="8640">
                  <c:v>46262</c:v>
                </c:pt>
                <c:pt idx="8641">
                  <c:v>46263</c:v>
                </c:pt>
                <c:pt idx="8642">
                  <c:v>46264</c:v>
                </c:pt>
                <c:pt idx="8643">
                  <c:v>46265</c:v>
                </c:pt>
                <c:pt idx="8644">
                  <c:v>46266</c:v>
                </c:pt>
                <c:pt idx="8645">
                  <c:v>46267</c:v>
                </c:pt>
                <c:pt idx="8646">
                  <c:v>46268</c:v>
                </c:pt>
                <c:pt idx="8647">
                  <c:v>46269</c:v>
                </c:pt>
                <c:pt idx="8648">
                  <c:v>46270</c:v>
                </c:pt>
                <c:pt idx="8649">
                  <c:v>46271</c:v>
                </c:pt>
                <c:pt idx="8650">
                  <c:v>46272</c:v>
                </c:pt>
                <c:pt idx="8651">
                  <c:v>46273</c:v>
                </c:pt>
                <c:pt idx="8652">
                  <c:v>46274</c:v>
                </c:pt>
                <c:pt idx="8653">
                  <c:v>46275</c:v>
                </c:pt>
                <c:pt idx="8654">
                  <c:v>46276</c:v>
                </c:pt>
                <c:pt idx="8655">
                  <c:v>46277</c:v>
                </c:pt>
                <c:pt idx="8656">
                  <c:v>46278</c:v>
                </c:pt>
                <c:pt idx="8657">
                  <c:v>46279</c:v>
                </c:pt>
                <c:pt idx="8658">
                  <c:v>46280</c:v>
                </c:pt>
                <c:pt idx="8659">
                  <c:v>46281</c:v>
                </c:pt>
                <c:pt idx="8660">
                  <c:v>46282</c:v>
                </c:pt>
                <c:pt idx="8661">
                  <c:v>46283</c:v>
                </c:pt>
                <c:pt idx="8662">
                  <c:v>46284</c:v>
                </c:pt>
                <c:pt idx="8663">
                  <c:v>46285</c:v>
                </c:pt>
                <c:pt idx="8664">
                  <c:v>46286</c:v>
                </c:pt>
                <c:pt idx="8665">
                  <c:v>46287</c:v>
                </c:pt>
                <c:pt idx="8666">
                  <c:v>46288</c:v>
                </c:pt>
                <c:pt idx="8667">
                  <c:v>46289</c:v>
                </c:pt>
                <c:pt idx="8668">
                  <c:v>46290</c:v>
                </c:pt>
                <c:pt idx="8669">
                  <c:v>46291</c:v>
                </c:pt>
                <c:pt idx="8670">
                  <c:v>46292</c:v>
                </c:pt>
                <c:pt idx="8671">
                  <c:v>46293</c:v>
                </c:pt>
                <c:pt idx="8672">
                  <c:v>46294</c:v>
                </c:pt>
                <c:pt idx="8673">
                  <c:v>46295</c:v>
                </c:pt>
                <c:pt idx="8674">
                  <c:v>46296</c:v>
                </c:pt>
                <c:pt idx="8675">
                  <c:v>46297</c:v>
                </c:pt>
                <c:pt idx="8676">
                  <c:v>46298</c:v>
                </c:pt>
                <c:pt idx="8677">
                  <c:v>46299</c:v>
                </c:pt>
                <c:pt idx="8678">
                  <c:v>46300</c:v>
                </c:pt>
                <c:pt idx="8679">
                  <c:v>46301</c:v>
                </c:pt>
                <c:pt idx="8680">
                  <c:v>46302</c:v>
                </c:pt>
                <c:pt idx="8681">
                  <c:v>46303</c:v>
                </c:pt>
                <c:pt idx="8682">
                  <c:v>46304</c:v>
                </c:pt>
                <c:pt idx="8683">
                  <c:v>46305</c:v>
                </c:pt>
                <c:pt idx="8684">
                  <c:v>46306</c:v>
                </c:pt>
                <c:pt idx="8685">
                  <c:v>46307</c:v>
                </c:pt>
                <c:pt idx="8686">
                  <c:v>46308</c:v>
                </c:pt>
                <c:pt idx="8687">
                  <c:v>46309</c:v>
                </c:pt>
                <c:pt idx="8688">
                  <c:v>46310</c:v>
                </c:pt>
                <c:pt idx="8689">
                  <c:v>46311</c:v>
                </c:pt>
                <c:pt idx="8690">
                  <c:v>46312</c:v>
                </c:pt>
                <c:pt idx="8691">
                  <c:v>46313</c:v>
                </c:pt>
                <c:pt idx="8692">
                  <c:v>46314</c:v>
                </c:pt>
                <c:pt idx="8693">
                  <c:v>46315</c:v>
                </c:pt>
                <c:pt idx="8694">
                  <c:v>46316</c:v>
                </c:pt>
                <c:pt idx="8695">
                  <c:v>46317</c:v>
                </c:pt>
                <c:pt idx="8696">
                  <c:v>46318</c:v>
                </c:pt>
                <c:pt idx="8697">
                  <c:v>46319</c:v>
                </c:pt>
                <c:pt idx="8698">
                  <c:v>46320</c:v>
                </c:pt>
                <c:pt idx="8699">
                  <c:v>46321</c:v>
                </c:pt>
                <c:pt idx="8700">
                  <c:v>46322</c:v>
                </c:pt>
                <c:pt idx="8701">
                  <c:v>46323</c:v>
                </c:pt>
                <c:pt idx="8702">
                  <c:v>46324</c:v>
                </c:pt>
                <c:pt idx="8703">
                  <c:v>46325</c:v>
                </c:pt>
                <c:pt idx="8704">
                  <c:v>46326</c:v>
                </c:pt>
                <c:pt idx="8705">
                  <c:v>46327</c:v>
                </c:pt>
                <c:pt idx="8706">
                  <c:v>46328</c:v>
                </c:pt>
                <c:pt idx="8707">
                  <c:v>46329</c:v>
                </c:pt>
                <c:pt idx="8708">
                  <c:v>46330</c:v>
                </c:pt>
                <c:pt idx="8709">
                  <c:v>46331</c:v>
                </c:pt>
                <c:pt idx="8710">
                  <c:v>46332</c:v>
                </c:pt>
                <c:pt idx="8711">
                  <c:v>46333</c:v>
                </c:pt>
                <c:pt idx="8712">
                  <c:v>46334</c:v>
                </c:pt>
                <c:pt idx="8713">
                  <c:v>46335</c:v>
                </c:pt>
                <c:pt idx="8714">
                  <c:v>46336</c:v>
                </c:pt>
                <c:pt idx="8715">
                  <c:v>46337</c:v>
                </c:pt>
                <c:pt idx="8716">
                  <c:v>46338</c:v>
                </c:pt>
                <c:pt idx="8717">
                  <c:v>46339</c:v>
                </c:pt>
                <c:pt idx="8718">
                  <c:v>46340</c:v>
                </c:pt>
                <c:pt idx="8719">
                  <c:v>46341</c:v>
                </c:pt>
                <c:pt idx="8720">
                  <c:v>46342</c:v>
                </c:pt>
                <c:pt idx="8721">
                  <c:v>46343</c:v>
                </c:pt>
                <c:pt idx="8722">
                  <c:v>46344</c:v>
                </c:pt>
                <c:pt idx="8723">
                  <c:v>46345</c:v>
                </c:pt>
                <c:pt idx="8724">
                  <c:v>46346</c:v>
                </c:pt>
                <c:pt idx="8725">
                  <c:v>46347</c:v>
                </c:pt>
                <c:pt idx="8726">
                  <c:v>46348</c:v>
                </c:pt>
                <c:pt idx="8727">
                  <c:v>46349</c:v>
                </c:pt>
                <c:pt idx="8728">
                  <c:v>46350</c:v>
                </c:pt>
                <c:pt idx="8729">
                  <c:v>46351</c:v>
                </c:pt>
                <c:pt idx="8730">
                  <c:v>46352</c:v>
                </c:pt>
                <c:pt idx="8731">
                  <c:v>46353</c:v>
                </c:pt>
                <c:pt idx="8732">
                  <c:v>46354</c:v>
                </c:pt>
                <c:pt idx="8733">
                  <c:v>46355</c:v>
                </c:pt>
                <c:pt idx="8734">
                  <c:v>46356</c:v>
                </c:pt>
                <c:pt idx="8735">
                  <c:v>46357</c:v>
                </c:pt>
                <c:pt idx="8736">
                  <c:v>46358</c:v>
                </c:pt>
                <c:pt idx="8737">
                  <c:v>46359</c:v>
                </c:pt>
                <c:pt idx="8738">
                  <c:v>46360</c:v>
                </c:pt>
                <c:pt idx="8739">
                  <c:v>46361</c:v>
                </c:pt>
                <c:pt idx="8740">
                  <c:v>46362</c:v>
                </c:pt>
                <c:pt idx="8741">
                  <c:v>46363</c:v>
                </c:pt>
                <c:pt idx="8742">
                  <c:v>46364</c:v>
                </c:pt>
                <c:pt idx="8743">
                  <c:v>46365</c:v>
                </c:pt>
                <c:pt idx="8744">
                  <c:v>46366</c:v>
                </c:pt>
                <c:pt idx="8745">
                  <c:v>46367</c:v>
                </c:pt>
                <c:pt idx="8746">
                  <c:v>46368</c:v>
                </c:pt>
                <c:pt idx="8747">
                  <c:v>46369</c:v>
                </c:pt>
                <c:pt idx="8748">
                  <c:v>46370</c:v>
                </c:pt>
                <c:pt idx="8749">
                  <c:v>46371</c:v>
                </c:pt>
                <c:pt idx="8750">
                  <c:v>46372</c:v>
                </c:pt>
                <c:pt idx="8751">
                  <c:v>46373</c:v>
                </c:pt>
                <c:pt idx="8752">
                  <c:v>46374</c:v>
                </c:pt>
                <c:pt idx="8753">
                  <c:v>46375</c:v>
                </c:pt>
                <c:pt idx="8754">
                  <c:v>46376</c:v>
                </c:pt>
                <c:pt idx="8755">
                  <c:v>46377</c:v>
                </c:pt>
                <c:pt idx="8756">
                  <c:v>46378</c:v>
                </c:pt>
                <c:pt idx="8757">
                  <c:v>46379</c:v>
                </c:pt>
                <c:pt idx="8758">
                  <c:v>46380</c:v>
                </c:pt>
                <c:pt idx="8759">
                  <c:v>46381</c:v>
                </c:pt>
                <c:pt idx="8760">
                  <c:v>46382</c:v>
                </c:pt>
                <c:pt idx="8761">
                  <c:v>46383</c:v>
                </c:pt>
                <c:pt idx="8762">
                  <c:v>46384</c:v>
                </c:pt>
                <c:pt idx="8763">
                  <c:v>46385</c:v>
                </c:pt>
                <c:pt idx="8764">
                  <c:v>46386</c:v>
                </c:pt>
                <c:pt idx="8765">
                  <c:v>46387</c:v>
                </c:pt>
                <c:pt idx="8766">
                  <c:v>46388</c:v>
                </c:pt>
                <c:pt idx="8767">
                  <c:v>46389</c:v>
                </c:pt>
                <c:pt idx="8768">
                  <c:v>46390</c:v>
                </c:pt>
                <c:pt idx="8769">
                  <c:v>46391</c:v>
                </c:pt>
                <c:pt idx="8770">
                  <c:v>46392</c:v>
                </c:pt>
                <c:pt idx="8771">
                  <c:v>46393</c:v>
                </c:pt>
                <c:pt idx="8772">
                  <c:v>46394</c:v>
                </c:pt>
                <c:pt idx="8773">
                  <c:v>46395</c:v>
                </c:pt>
                <c:pt idx="8774">
                  <c:v>46396</c:v>
                </c:pt>
                <c:pt idx="8775">
                  <c:v>46397</c:v>
                </c:pt>
                <c:pt idx="8776">
                  <c:v>46398</c:v>
                </c:pt>
                <c:pt idx="8777">
                  <c:v>46399</c:v>
                </c:pt>
                <c:pt idx="8778">
                  <c:v>46400</c:v>
                </c:pt>
                <c:pt idx="8779">
                  <c:v>46401</c:v>
                </c:pt>
                <c:pt idx="8780">
                  <c:v>46402</c:v>
                </c:pt>
                <c:pt idx="8781">
                  <c:v>46403</c:v>
                </c:pt>
                <c:pt idx="8782">
                  <c:v>46404</c:v>
                </c:pt>
                <c:pt idx="8783">
                  <c:v>46405</c:v>
                </c:pt>
                <c:pt idx="8784">
                  <c:v>46406</c:v>
                </c:pt>
                <c:pt idx="8785">
                  <c:v>46407</c:v>
                </c:pt>
                <c:pt idx="8786">
                  <c:v>46408</c:v>
                </c:pt>
                <c:pt idx="8787">
                  <c:v>46409</c:v>
                </c:pt>
                <c:pt idx="8788">
                  <c:v>46410</c:v>
                </c:pt>
                <c:pt idx="8789">
                  <c:v>46411</c:v>
                </c:pt>
                <c:pt idx="8790">
                  <c:v>46412</c:v>
                </c:pt>
                <c:pt idx="8791">
                  <c:v>46413</c:v>
                </c:pt>
                <c:pt idx="8792">
                  <c:v>46414</c:v>
                </c:pt>
                <c:pt idx="8793">
                  <c:v>46415</c:v>
                </c:pt>
                <c:pt idx="8794">
                  <c:v>46416</c:v>
                </c:pt>
                <c:pt idx="8795">
                  <c:v>46417</c:v>
                </c:pt>
                <c:pt idx="8796">
                  <c:v>46418</c:v>
                </c:pt>
                <c:pt idx="8797">
                  <c:v>46419</c:v>
                </c:pt>
                <c:pt idx="8798">
                  <c:v>46420</c:v>
                </c:pt>
                <c:pt idx="8799">
                  <c:v>46421</c:v>
                </c:pt>
                <c:pt idx="8800">
                  <c:v>46422</c:v>
                </c:pt>
                <c:pt idx="8801">
                  <c:v>46423</c:v>
                </c:pt>
                <c:pt idx="8802">
                  <c:v>46424</c:v>
                </c:pt>
                <c:pt idx="8803">
                  <c:v>46425</c:v>
                </c:pt>
                <c:pt idx="8804">
                  <c:v>46426</c:v>
                </c:pt>
                <c:pt idx="8805">
                  <c:v>46427</c:v>
                </c:pt>
                <c:pt idx="8806">
                  <c:v>46428</c:v>
                </c:pt>
                <c:pt idx="8807">
                  <c:v>46429</c:v>
                </c:pt>
                <c:pt idx="8808">
                  <c:v>46430</c:v>
                </c:pt>
                <c:pt idx="8809">
                  <c:v>46431</c:v>
                </c:pt>
                <c:pt idx="8810">
                  <c:v>46432</c:v>
                </c:pt>
                <c:pt idx="8811">
                  <c:v>46433</c:v>
                </c:pt>
                <c:pt idx="8812">
                  <c:v>46434</c:v>
                </c:pt>
                <c:pt idx="8813">
                  <c:v>46435</c:v>
                </c:pt>
                <c:pt idx="8814">
                  <c:v>46436</c:v>
                </c:pt>
                <c:pt idx="8815">
                  <c:v>46437</c:v>
                </c:pt>
                <c:pt idx="8816">
                  <c:v>46438</c:v>
                </c:pt>
                <c:pt idx="8817">
                  <c:v>46439</c:v>
                </c:pt>
                <c:pt idx="8818">
                  <c:v>46440</c:v>
                </c:pt>
                <c:pt idx="8819">
                  <c:v>46441</c:v>
                </c:pt>
                <c:pt idx="8820">
                  <c:v>46442</c:v>
                </c:pt>
                <c:pt idx="8821">
                  <c:v>46443</c:v>
                </c:pt>
                <c:pt idx="8822">
                  <c:v>46444</c:v>
                </c:pt>
                <c:pt idx="8823">
                  <c:v>46445</c:v>
                </c:pt>
                <c:pt idx="8824">
                  <c:v>46446</c:v>
                </c:pt>
                <c:pt idx="8825">
                  <c:v>46447</c:v>
                </c:pt>
                <c:pt idx="8826">
                  <c:v>46448</c:v>
                </c:pt>
                <c:pt idx="8827">
                  <c:v>46449</c:v>
                </c:pt>
                <c:pt idx="8828">
                  <c:v>46450</c:v>
                </c:pt>
                <c:pt idx="8829">
                  <c:v>46451</c:v>
                </c:pt>
                <c:pt idx="8830">
                  <c:v>46452</c:v>
                </c:pt>
                <c:pt idx="8831">
                  <c:v>46453</c:v>
                </c:pt>
                <c:pt idx="8832">
                  <c:v>46454</c:v>
                </c:pt>
                <c:pt idx="8833">
                  <c:v>46455</c:v>
                </c:pt>
                <c:pt idx="8834">
                  <c:v>46456</c:v>
                </c:pt>
                <c:pt idx="8835">
                  <c:v>46457</c:v>
                </c:pt>
                <c:pt idx="8836">
                  <c:v>46458</c:v>
                </c:pt>
                <c:pt idx="8837">
                  <c:v>46459</c:v>
                </c:pt>
                <c:pt idx="8838">
                  <c:v>46460</c:v>
                </c:pt>
                <c:pt idx="8839">
                  <c:v>46461</c:v>
                </c:pt>
                <c:pt idx="8840">
                  <c:v>46462</c:v>
                </c:pt>
                <c:pt idx="8841">
                  <c:v>46463</c:v>
                </c:pt>
                <c:pt idx="8842">
                  <c:v>46464</c:v>
                </c:pt>
                <c:pt idx="8843">
                  <c:v>46465</c:v>
                </c:pt>
                <c:pt idx="8844">
                  <c:v>46466</c:v>
                </c:pt>
                <c:pt idx="8845">
                  <c:v>46467</c:v>
                </c:pt>
                <c:pt idx="8846">
                  <c:v>46468</c:v>
                </c:pt>
                <c:pt idx="8847">
                  <c:v>46469</c:v>
                </c:pt>
                <c:pt idx="8848">
                  <c:v>46470</c:v>
                </c:pt>
                <c:pt idx="8849">
                  <c:v>46471</c:v>
                </c:pt>
                <c:pt idx="8850">
                  <c:v>46472</c:v>
                </c:pt>
                <c:pt idx="8851">
                  <c:v>46473</c:v>
                </c:pt>
                <c:pt idx="8852">
                  <c:v>46474</c:v>
                </c:pt>
                <c:pt idx="8853">
                  <c:v>46475</c:v>
                </c:pt>
                <c:pt idx="8854">
                  <c:v>46476</c:v>
                </c:pt>
                <c:pt idx="8855">
                  <c:v>46477</c:v>
                </c:pt>
                <c:pt idx="8856">
                  <c:v>46478</c:v>
                </c:pt>
                <c:pt idx="8857">
                  <c:v>46479</c:v>
                </c:pt>
                <c:pt idx="8858">
                  <c:v>46480</c:v>
                </c:pt>
                <c:pt idx="8859">
                  <c:v>46481</c:v>
                </c:pt>
                <c:pt idx="8860">
                  <c:v>46482</c:v>
                </c:pt>
                <c:pt idx="8861">
                  <c:v>46483</c:v>
                </c:pt>
                <c:pt idx="8862">
                  <c:v>46484</c:v>
                </c:pt>
                <c:pt idx="8863">
                  <c:v>46485</c:v>
                </c:pt>
                <c:pt idx="8864">
                  <c:v>46486</c:v>
                </c:pt>
                <c:pt idx="8865">
                  <c:v>46487</c:v>
                </c:pt>
                <c:pt idx="8866">
                  <c:v>46488</c:v>
                </c:pt>
                <c:pt idx="8867">
                  <c:v>46489</c:v>
                </c:pt>
                <c:pt idx="8868">
                  <c:v>46490</c:v>
                </c:pt>
                <c:pt idx="8869">
                  <c:v>46491</c:v>
                </c:pt>
                <c:pt idx="8870">
                  <c:v>46492</c:v>
                </c:pt>
                <c:pt idx="8871">
                  <c:v>46493</c:v>
                </c:pt>
                <c:pt idx="8872">
                  <c:v>46494</c:v>
                </c:pt>
                <c:pt idx="8873">
                  <c:v>46495</c:v>
                </c:pt>
                <c:pt idx="8874">
                  <c:v>46496</c:v>
                </c:pt>
                <c:pt idx="8875">
                  <c:v>46497</c:v>
                </c:pt>
                <c:pt idx="8876">
                  <c:v>46498</c:v>
                </c:pt>
                <c:pt idx="8877">
                  <c:v>46499</c:v>
                </c:pt>
                <c:pt idx="8878">
                  <c:v>46500</c:v>
                </c:pt>
                <c:pt idx="8879">
                  <c:v>46501</c:v>
                </c:pt>
                <c:pt idx="8880">
                  <c:v>46502</c:v>
                </c:pt>
                <c:pt idx="8881">
                  <c:v>46503</c:v>
                </c:pt>
                <c:pt idx="8882">
                  <c:v>46504</c:v>
                </c:pt>
                <c:pt idx="8883">
                  <c:v>46505</c:v>
                </c:pt>
                <c:pt idx="8884">
                  <c:v>46506</c:v>
                </c:pt>
                <c:pt idx="8885">
                  <c:v>46507</c:v>
                </c:pt>
                <c:pt idx="8886">
                  <c:v>46508</c:v>
                </c:pt>
                <c:pt idx="8887">
                  <c:v>46509</c:v>
                </c:pt>
                <c:pt idx="8888">
                  <c:v>46510</c:v>
                </c:pt>
                <c:pt idx="8889">
                  <c:v>46511</c:v>
                </c:pt>
                <c:pt idx="8890">
                  <c:v>46512</c:v>
                </c:pt>
                <c:pt idx="8891">
                  <c:v>46513</c:v>
                </c:pt>
                <c:pt idx="8892">
                  <c:v>46514</c:v>
                </c:pt>
                <c:pt idx="8893">
                  <c:v>46515</c:v>
                </c:pt>
                <c:pt idx="8894">
                  <c:v>46516</c:v>
                </c:pt>
                <c:pt idx="8895">
                  <c:v>46517</c:v>
                </c:pt>
                <c:pt idx="8896">
                  <c:v>46518</c:v>
                </c:pt>
                <c:pt idx="8897">
                  <c:v>46519</c:v>
                </c:pt>
                <c:pt idx="8898">
                  <c:v>46520</c:v>
                </c:pt>
                <c:pt idx="8899">
                  <c:v>46521</c:v>
                </c:pt>
                <c:pt idx="8900">
                  <c:v>46522</c:v>
                </c:pt>
                <c:pt idx="8901">
                  <c:v>46523</c:v>
                </c:pt>
                <c:pt idx="8902">
                  <c:v>46524</c:v>
                </c:pt>
                <c:pt idx="8903">
                  <c:v>46525</c:v>
                </c:pt>
                <c:pt idx="8904">
                  <c:v>46526</c:v>
                </c:pt>
                <c:pt idx="8905">
                  <c:v>46527</c:v>
                </c:pt>
                <c:pt idx="8906">
                  <c:v>46528</c:v>
                </c:pt>
                <c:pt idx="8907">
                  <c:v>46529</c:v>
                </c:pt>
                <c:pt idx="8908">
                  <c:v>46530</c:v>
                </c:pt>
                <c:pt idx="8909">
                  <c:v>46531</c:v>
                </c:pt>
                <c:pt idx="8910">
                  <c:v>46532</c:v>
                </c:pt>
                <c:pt idx="8911">
                  <c:v>46533</c:v>
                </c:pt>
                <c:pt idx="8912">
                  <c:v>46534</c:v>
                </c:pt>
                <c:pt idx="8913">
                  <c:v>46535</c:v>
                </c:pt>
                <c:pt idx="8914">
                  <c:v>46536</c:v>
                </c:pt>
                <c:pt idx="8915">
                  <c:v>46537</c:v>
                </c:pt>
                <c:pt idx="8916">
                  <c:v>46538</c:v>
                </c:pt>
                <c:pt idx="8917">
                  <c:v>46539</c:v>
                </c:pt>
                <c:pt idx="8918">
                  <c:v>46540</c:v>
                </c:pt>
                <c:pt idx="8919">
                  <c:v>46541</c:v>
                </c:pt>
                <c:pt idx="8920">
                  <c:v>46542</c:v>
                </c:pt>
                <c:pt idx="8921">
                  <c:v>46543</c:v>
                </c:pt>
                <c:pt idx="8922">
                  <c:v>46544</c:v>
                </c:pt>
                <c:pt idx="8923">
                  <c:v>46545</c:v>
                </c:pt>
                <c:pt idx="8924">
                  <c:v>46546</c:v>
                </c:pt>
                <c:pt idx="8925">
                  <c:v>46547</c:v>
                </c:pt>
                <c:pt idx="8926">
                  <c:v>46548</c:v>
                </c:pt>
                <c:pt idx="8927">
                  <c:v>46549</c:v>
                </c:pt>
                <c:pt idx="8928">
                  <c:v>46550</c:v>
                </c:pt>
                <c:pt idx="8929">
                  <c:v>46551</c:v>
                </c:pt>
                <c:pt idx="8930">
                  <c:v>46552</c:v>
                </c:pt>
                <c:pt idx="8931">
                  <c:v>46553</c:v>
                </c:pt>
                <c:pt idx="8932">
                  <c:v>46554</c:v>
                </c:pt>
                <c:pt idx="8933">
                  <c:v>46555</c:v>
                </c:pt>
                <c:pt idx="8934">
                  <c:v>46556</c:v>
                </c:pt>
                <c:pt idx="8935">
                  <c:v>46557</c:v>
                </c:pt>
                <c:pt idx="8936">
                  <c:v>46558</c:v>
                </c:pt>
                <c:pt idx="8937">
                  <c:v>46559</c:v>
                </c:pt>
                <c:pt idx="8938">
                  <c:v>46560</c:v>
                </c:pt>
                <c:pt idx="8939">
                  <c:v>46561</c:v>
                </c:pt>
                <c:pt idx="8940">
                  <c:v>46562</c:v>
                </c:pt>
                <c:pt idx="8941">
                  <c:v>46563</c:v>
                </c:pt>
                <c:pt idx="8942">
                  <c:v>46564</c:v>
                </c:pt>
                <c:pt idx="8943">
                  <c:v>46565</c:v>
                </c:pt>
                <c:pt idx="8944">
                  <c:v>46566</c:v>
                </c:pt>
                <c:pt idx="8945">
                  <c:v>46567</c:v>
                </c:pt>
                <c:pt idx="8946">
                  <c:v>46568</c:v>
                </c:pt>
                <c:pt idx="8947">
                  <c:v>46569</c:v>
                </c:pt>
                <c:pt idx="8948">
                  <c:v>46570</c:v>
                </c:pt>
                <c:pt idx="8949">
                  <c:v>46571</c:v>
                </c:pt>
                <c:pt idx="8950">
                  <c:v>46572</c:v>
                </c:pt>
                <c:pt idx="8951">
                  <c:v>46573</c:v>
                </c:pt>
                <c:pt idx="8952">
                  <c:v>46574</c:v>
                </c:pt>
                <c:pt idx="8953">
                  <c:v>46575</c:v>
                </c:pt>
                <c:pt idx="8954">
                  <c:v>46576</c:v>
                </c:pt>
                <c:pt idx="8955">
                  <c:v>46577</c:v>
                </c:pt>
                <c:pt idx="8956">
                  <c:v>46578</c:v>
                </c:pt>
                <c:pt idx="8957">
                  <c:v>46579</c:v>
                </c:pt>
                <c:pt idx="8958">
                  <c:v>46580</c:v>
                </c:pt>
                <c:pt idx="8959">
                  <c:v>46581</c:v>
                </c:pt>
                <c:pt idx="8960">
                  <c:v>46582</c:v>
                </c:pt>
                <c:pt idx="8961">
                  <c:v>46583</c:v>
                </c:pt>
                <c:pt idx="8962">
                  <c:v>46584</c:v>
                </c:pt>
                <c:pt idx="8963">
                  <c:v>46585</c:v>
                </c:pt>
                <c:pt idx="8964">
                  <c:v>46586</c:v>
                </c:pt>
                <c:pt idx="8965">
                  <c:v>46587</c:v>
                </c:pt>
                <c:pt idx="8966">
                  <c:v>46588</c:v>
                </c:pt>
                <c:pt idx="8967">
                  <c:v>46589</c:v>
                </c:pt>
                <c:pt idx="8968">
                  <c:v>46590</c:v>
                </c:pt>
                <c:pt idx="8969">
                  <c:v>46591</c:v>
                </c:pt>
                <c:pt idx="8970">
                  <c:v>46592</c:v>
                </c:pt>
                <c:pt idx="8971">
                  <c:v>46593</c:v>
                </c:pt>
                <c:pt idx="8972">
                  <c:v>46594</c:v>
                </c:pt>
                <c:pt idx="8973">
                  <c:v>46595</c:v>
                </c:pt>
                <c:pt idx="8974">
                  <c:v>46596</c:v>
                </c:pt>
                <c:pt idx="8975">
                  <c:v>46597</c:v>
                </c:pt>
                <c:pt idx="8976">
                  <c:v>46598</c:v>
                </c:pt>
                <c:pt idx="8977">
                  <c:v>46599</c:v>
                </c:pt>
                <c:pt idx="8978">
                  <c:v>46600</c:v>
                </c:pt>
                <c:pt idx="8979">
                  <c:v>46601</c:v>
                </c:pt>
                <c:pt idx="8980">
                  <c:v>46602</c:v>
                </c:pt>
                <c:pt idx="8981">
                  <c:v>46603</c:v>
                </c:pt>
                <c:pt idx="8982">
                  <c:v>46604</c:v>
                </c:pt>
                <c:pt idx="8983">
                  <c:v>46605</c:v>
                </c:pt>
                <c:pt idx="8984">
                  <c:v>46606</c:v>
                </c:pt>
                <c:pt idx="8985">
                  <c:v>46607</c:v>
                </c:pt>
                <c:pt idx="8986">
                  <c:v>46608</c:v>
                </c:pt>
                <c:pt idx="8987">
                  <c:v>46609</c:v>
                </c:pt>
                <c:pt idx="8988">
                  <c:v>46610</c:v>
                </c:pt>
                <c:pt idx="8989">
                  <c:v>46611</c:v>
                </c:pt>
                <c:pt idx="8990">
                  <c:v>46612</c:v>
                </c:pt>
                <c:pt idx="8991">
                  <c:v>46613</c:v>
                </c:pt>
                <c:pt idx="8992">
                  <c:v>46614</c:v>
                </c:pt>
                <c:pt idx="8993">
                  <c:v>46615</c:v>
                </c:pt>
                <c:pt idx="8994">
                  <c:v>46616</c:v>
                </c:pt>
                <c:pt idx="8995">
                  <c:v>46617</c:v>
                </c:pt>
                <c:pt idx="8996">
                  <c:v>46618</c:v>
                </c:pt>
                <c:pt idx="8997">
                  <c:v>46619</c:v>
                </c:pt>
                <c:pt idx="8998">
                  <c:v>46620</c:v>
                </c:pt>
                <c:pt idx="8999">
                  <c:v>46621</c:v>
                </c:pt>
                <c:pt idx="9000">
                  <c:v>46622</c:v>
                </c:pt>
                <c:pt idx="9001">
                  <c:v>46623</c:v>
                </c:pt>
                <c:pt idx="9002">
                  <c:v>46624</c:v>
                </c:pt>
                <c:pt idx="9003">
                  <c:v>46625</c:v>
                </c:pt>
                <c:pt idx="9004">
                  <c:v>46626</c:v>
                </c:pt>
                <c:pt idx="9005">
                  <c:v>46627</c:v>
                </c:pt>
                <c:pt idx="9006">
                  <c:v>46628</c:v>
                </c:pt>
                <c:pt idx="9007">
                  <c:v>46629</c:v>
                </c:pt>
                <c:pt idx="9008">
                  <c:v>46630</c:v>
                </c:pt>
                <c:pt idx="9009">
                  <c:v>46631</c:v>
                </c:pt>
                <c:pt idx="9010">
                  <c:v>46632</c:v>
                </c:pt>
                <c:pt idx="9011">
                  <c:v>46633</c:v>
                </c:pt>
                <c:pt idx="9012">
                  <c:v>46634</c:v>
                </c:pt>
                <c:pt idx="9013">
                  <c:v>46635</c:v>
                </c:pt>
                <c:pt idx="9014">
                  <c:v>46636</c:v>
                </c:pt>
                <c:pt idx="9015">
                  <c:v>46637</c:v>
                </c:pt>
                <c:pt idx="9016">
                  <c:v>46638</c:v>
                </c:pt>
                <c:pt idx="9017">
                  <c:v>46639</c:v>
                </c:pt>
                <c:pt idx="9018">
                  <c:v>46640</c:v>
                </c:pt>
                <c:pt idx="9019">
                  <c:v>46641</c:v>
                </c:pt>
                <c:pt idx="9020">
                  <c:v>46642</c:v>
                </c:pt>
                <c:pt idx="9021">
                  <c:v>46643</c:v>
                </c:pt>
                <c:pt idx="9022">
                  <c:v>46644</c:v>
                </c:pt>
                <c:pt idx="9023">
                  <c:v>46645</c:v>
                </c:pt>
                <c:pt idx="9024">
                  <c:v>46646</c:v>
                </c:pt>
                <c:pt idx="9025">
                  <c:v>46647</c:v>
                </c:pt>
                <c:pt idx="9026">
                  <c:v>46648</c:v>
                </c:pt>
                <c:pt idx="9027">
                  <c:v>46649</c:v>
                </c:pt>
                <c:pt idx="9028">
                  <c:v>46650</c:v>
                </c:pt>
                <c:pt idx="9029">
                  <c:v>46651</c:v>
                </c:pt>
                <c:pt idx="9030">
                  <c:v>46652</c:v>
                </c:pt>
                <c:pt idx="9031">
                  <c:v>46653</c:v>
                </c:pt>
                <c:pt idx="9032">
                  <c:v>46654</c:v>
                </c:pt>
                <c:pt idx="9033">
                  <c:v>46655</c:v>
                </c:pt>
                <c:pt idx="9034">
                  <c:v>46656</c:v>
                </c:pt>
                <c:pt idx="9035">
                  <c:v>46657</c:v>
                </c:pt>
                <c:pt idx="9036">
                  <c:v>46658</c:v>
                </c:pt>
                <c:pt idx="9037">
                  <c:v>46659</c:v>
                </c:pt>
                <c:pt idx="9038">
                  <c:v>46660</c:v>
                </c:pt>
                <c:pt idx="9039">
                  <c:v>46661</c:v>
                </c:pt>
                <c:pt idx="9040">
                  <c:v>46662</c:v>
                </c:pt>
                <c:pt idx="9041">
                  <c:v>46663</c:v>
                </c:pt>
                <c:pt idx="9042">
                  <c:v>46664</c:v>
                </c:pt>
                <c:pt idx="9043">
                  <c:v>46665</c:v>
                </c:pt>
                <c:pt idx="9044">
                  <c:v>46666</c:v>
                </c:pt>
                <c:pt idx="9045">
                  <c:v>46667</c:v>
                </c:pt>
                <c:pt idx="9046">
                  <c:v>46668</c:v>
                </c:pt>
                <c:pt idx="9047">
                  <c:v>46669</c:v>
                </c:pt>
                <c:pt idx="9048">
                  <c:v>46670</c:v>
                </c:pt>
                <c:pt idx="9049">
                  <c:v>46671</c:v>
                </c:pt>
                <c:pt idx="9050">
                  <c:v>46672</c:v>
                </c:pt>
                <c:pt idx="9051">
                  <c:v>46673</c:v>
                </c:pt>
                <c:pt idx="9052">
                  <c:v>46674</c:v>
                </c:pt>
                <c:pt idx="9053">
                  <c:v>46675</c:v>
                </c:pt>
                <c:pt idx="9054">
                  <c:v>46676</c:v>
                </c:pt>
                <c:pt idx="9055">
                  <c:v>46677</c:v>
                </c:pt>
                <c:pt idx="9056">
                  <c:v>46678</c:v>
                </c:pt>
                <c:pt idx="9057">
                  <c:v>46679</c:v>
                </c:pt>
                <c:pt idx="9058">
                  <c:v>46680</c:v>
                </c:pt>
                <c:pt idx="9059">
                  <c:v>46681</c:v>
                </c:pt>
                <c:pt idx="9060">
                  <c:v>46682</c:v>
                </c:pt>
                <c:pt idx="9061">
                  <c:v>46683</c:v>
                </c:pt>
                <c:pt idx="9062">
                  <c:v>46684</c:v>
                </c:pt>
                <c:pt idx="9063">
                  <c:v>46685</c:v>
                </c:pt>
                <c:pt idx="9064">
                  <c:v>46686</c:v>
                </c:pt>
                <c:pt idx="9065">
                  <c:v>46687</c:v>
                </c:pt>
                <c:pt idx="9066">
                  <c:v>46688</c:v>
                </c:pt>
                <c:pt idx="9067">
                  <c:v>46689</c:v>
                </c:pt>
                <c:pt idx="9068">
                  <c:v>46690</c:v>
                </c:pt>
                <c:pt idx="9069">
                  <c:v>46691</c:v>
                </c:pt>
                <c:pt idx="9070">
                  <c:v>46692</c:v>
                </c:pt>
                <c:pt idx="9071">
                  <c:v>46693</c:v>
                </c:pt>
                <c:pt idx="9072">
                  <c:v>46694</c:v>
                </c:pt>
                <c:pt idx="9073">
                  <c:v>46695</c:v>
                </c:pt>
                <c:pt idx="9074">
                  <c:v>46696</c:v>
                </c:pt>
                <c:pt idx="9075">
                  <c:v>46697</c:v>
                </c:pt>
                <c:pt idx="9076">
                  <c:v>46698</c:v>
                </c:pt>
                <c:pt idx="9077">
                  <c:v>46699</c:v>
                </c:pt>
                <c:pt idx="9078">
                  <c:v>46700</c:v>
                </c:pt>
                <c:pt idx="9079">
                  <c:v>46701</c:v>
                </c:pt>
                <c:pt idx="9080">
                  <c:v>46702</c:v>
                </c:pt>
                <c:pt idx="9081">
                  <c:v>46703</c:v>
                </c:pt>
                <c:pt idx="9082">
                  <c:v>46704</c:v>
                </c:pt>
                <c:pt idx="9083">
                  <c:v>46705</c:v>
                </c:pt>
                <c:pt idx="9084">
                  <c:v>46706</c:v>
                </c:pt>
                <c:pt idx="9085">
                  <c:v>46707</c:v>
                </c:pt>
                <c:pt idx="9086">
                  <c:v>46708</c:v>
                </c:pt>
                <c:pt idx="9087">
                  <c:v>46709</c:v>
                </c:pt>
                <c:pt idx="9088">
                  <c:v>46710</c:v>
                </c:pt>
                <c:pt idx="9089">
                  <c:v>46711</c:v>
                </c:pt>
                <c:pt idx="9090">
                  <c:v>46712</c:v>
                </c:pt>
                <c:pt idx="9091">
                  <c:v>46713</c:v>
                </c:pt>
                <c:pt idx="9092">
                  <c:v>46714</c:v>
                </c:pt>
                <c:pt idx="9093">
                  <c:v>46715</c:v>
                </c:pt>
                <c:pt idx="9094">
                  <c:v>46716</c:v>
                </c:pt>
                <c:pt idx="9095">
                  <c:v>46717</c:v>
                </c:pt>
                <c:pt idx="9096">
                  <c:v>46718</c:v>
                </c:pt>
                <c:pt idx="9097">
                  <c:v>46719</c:v>
                </c:pt>
                <c:pt idx="9098">
                  <c:v>46720</c:v>
                </c:pt>
                <c:pt idx="9099">
                  <c:v>46721</c:v>
                </c:pt>
                <c:pt idx="9100">
                  <c:v>46722</c:v>
                </c:pt>
                <c:pt idx="9101">
                  <c:v>46723</c:v>
                </c:pt>
                <c:pt idx="9102">
                  <c:v>46724</c:v>
                </c:pt>
                <c:pt idx="9103">
                  <c:v>46725</c:v>
                </c:pt>
                <c:pt idx="9104">
                  <c:v>46726</c:v>
                </c:pt>
                <c:pt idx="9105">
                  <c:v>46727</c:v>
                </c:pt>
                <c:pt idx="9106">
                  <c:v>46728</c:v>
                </c:pt>
                <c:pt idx="9107">
                  <c:v>46729</c:v>
                </c:pt>
                <c:pt idx="9108">
                  <c:v>46730</c:v>
                </c:pt>
                <c:pt idx="9109">
                  <c:v>46731</c:v>
                </c:pt>
                <c:pt idx="9110">
                  <c:v>46732</c:v>
                </c:pt>
                <c:pt idx="9111">
                  <c:v>46733</c:v>
                </c:pt>
                <c:pt idx="9112">
                  <c:v>46734</c:v>
                </c:pt>
                <c:pt idx="9113">
                  <c:v>46735</c:v>
                </c:pt>
                <c:pt idx="9114">
                  <c:v>46736</c:v>
                </c:pt>
                <c:pt idx="9115">
                  <c:v>46737</c:v>
                </c:pt>
                <c:pt idx="9116">
                  <c:v>46738</c:v>
                </c:pt>
                <c:pt idx="9117">
                  <c:v>46739</c:v>
                </c:pt>
                <c:pt idx="9118">
                  <c:v>46740</c:v>
                </c:pt>
                <c:pt idx="9119">
                  <c:v>46741</c:v>
                </c:pt>
                <c:pt idx="9120">
                  <c:v>46742</c:v>
                </c:pt>
                <c:pt idx="9121">
                  <c:v>46743</c:v>
                </c:pt>
                <c:pt idx="9122">
                  <c:v>46744</c:v>
                </c:pt>
                <c:pt idx="9123">
                  <c:v>46745</c:v>
                </c:pt>
                <c:pt idx="9124">
                  <c:v>46746</c:v>
                </c:pt>
                <c:pt idx="9125">
                  <c:v>46747</c:v>
                </c:pt>
                <c:pt idx="9126">
                  <c:v>46748</c:v>
                </c:pt>
                <c:pt idx="9127">
                  <c:v>46749</c:v>
                </c:pt>
                <c:pt idx="9128">
                  <c:v>46750</c:v>
                </c:pt>
                <c:pt idx="9129">
                  <c:v>46751</c:v>
                </c:pt>
                <c:pt idx="9130">
                  <c:v>46752</c:v>
                </c:pt>
                <c:pt idx="9131">
                  <c:v>46753</c:v>
                </c:pt>
                <c:pt idx="9132">
                  <c:v>46754</c:v>
                </c:pt>
                <c:pt idx="9133">
                  <c:v>46755</c:v>
                </c:pt>
                <c:pt idx="9134">
                  <c:v>46756</c:v>
                </c:pt>
                <c:pt idx="9135">
                  <c:v>46757</c:v>
                </c:pt>
                <c:pt idx="9136">
                  <c:v>46758</c:v>
                </c:pt>
                <c:pt idx="9137">
                  <c:v>46759</c:v>
                </c:pt>
                <c:pt idx="9138">
                  <c:v>46760</c:v>
                </c:pt>
                <c:pt idx="9139">
                  <c:v>46761</c:v>
                </c:pt>
                <c:pt idx="9140">
                  <c:v>46762</c:v>
                </c:pt>
                <c:pt idx="9141">
                  <c:v>46763</c:v>
                </c:pt>
                <c:pt idx="9142">
                  <c:v>46764</c:v>
                </c:pt>
                <c:pt idx="9143">
                  <c:v>46765</c:v>
                </c:pt>
                <c:pt idx="9144">
                  <c:v>46766</c:v>
                </c:pt>
                <c:pt idx="9145">
                  <c:v>46767</c:v>
                </c:pt>
                <c:pt idx="9146">
                  <c:v>46768</c:v>
                </c:pt>
                <c:pt idx="9147">
                  <c:v>46769</c:v>
                </c:pt>
                <c:pt idx="9148">
                  <c:v>46770</c:v>
                </c:pt>
                <c:pt idx="9149">
                  <c:v>46771</c:v>
                </c:pt>
                <c:pt idx="9150">
                  <c:v>46772</c:v>
                </c:pt>
                <c:pt idx="9151">
                  <c:v>46773</c:v>
                </c:pt>
                <c:pt idx="9152">
                  <c:v>46774</c:v>
                </c:pt>
                <c:pt idx="9153">
                  <c:v>46775</c:v>
                </c:pt>
                <c:pt idx="9154">
                  <c:v>46776</c:v>
                </c:pt>
                <c:pt idx="9155">
                  <c:v>46777</c:v>
                </c:pt>
                <c:pt idx="9156">
                  <c:v>46778</c:v>
                </c:pt>
                <c:pt idx="9157">
                  <c:v>46779</c:v>
                </c:pt>
                <c:pt idx="9158">
                  <c:v>46780</c:v>
                </c:pt>
                <c:pt idx="9159">
                  <c:v>46781</c:v>
                </c:pt>
                <c:pt idx="9160">
                  <c:v>46782</c:v>
                </c:pt>
                <c:pt idx="9161">
                  <c:v>46783</c:v>
                </c:pt>
                <c:pt idx="9162">
                  <c:v>46784</c:v>
                </c:pt>
                <c:pt idx="9163">
                  <c:v>46785</c:v>
                </c:pt>
                <c:pt idx="9164">
                  <c:v>46786</c:v>
                </c:pt>
                <c:pt idx="9165">
                  <c:v>46787</c:v>
                </c:pt>
                <c:pt idx="9166">
                  <c:v>46788</c:v>
                </c:pt>
                <c:pt idx="9167">
                  <c:v>46789</c:v>
                </c:pt>
                <c:pt idx="9168">
                  <c:v>46790</c:v>
                </c:pt>
                <c:pt idx="9169">
                  <c:v>46791</c:v>
                </c:pt>
                <c:pt idx="9170">
                  <c:v>46792</c:v>
                </c:pt>
                <c:pt idx="9171">
                  <c:v>46793</c:v>
                </c:pt>
                <c:pt idx="9172">
                  <c:v>46794</c:v>
                </c:pt>
                <c:pt idx="9173">
                  <c:v>46795</c:v>
                </c:pt>
                <c:pt idx="9174">
                  <c:v>46796</c:v>
                </c:pt>
                <c:pt idx="9175">
                  <c:v>46797</c:v>
                </c:pt>
                <c:pt idx="9176">
                  <c:v>46798</c:v>
                </c:pt>
                <c:pt idx="9177">
                  <c:v>46799</c:v>
                </c:pt>
                <c:pt idx="9178">
                  <c:v>46800</c:v>
                </c:pt>
                <c:pt idx="9179">
                  <c:v>46801</c:v>
                </c:pt>
                <c:pt idx="9180">
                  <c:v>46802</c:v>
                </c:pt>
                <c:pt idx="9181">
                  <c:v>46803</c:v>
                </c:pt>
                <c:pt idx="9182">
                  <c:v>46804</c:v>
                </c:pt>
                <c:pt idx="9183">
                  <c:v>46805</c:v>
                </c:pt>
                <c:pt idx="9184">
                  <c:v>46806</c:v>
                </c:pt>
                <c:pt idx="9185">
                  <c:v>46807</c:v>
                </c:pt>
                <c:pt idx="9186">
                  <c:v>46808</c:v>
                </c:pt>
                <c:pt idx="9187">
                  <c:v>46809</c:v>
                </c:pt>
                <c:pt idx="9188">
                  <c:v>46810</c:v>
                </c:pt>
                <c:pt idx="9189">
                  <c:v>46811</c:v>
                </c:pt>
                <c:pt idx="9190">
                  <c:v>46812</c:v>
                </c:pt>
                <c:pt idx="9191">
                  <c:v>46813</c:v>
                </c:pt>
                <c:pt idx="9192">
                  <c:v>46814</c:v>
                </c:pt>
                <c:pt idx="9193">
                  <c:v>46815</c:v>
                </c:pt>
                <c:pt idx="9194">
                  <c:v>46816</c:v>
                </c:pt>
                <c:pt idx="9195">
                  <c:v>46817</c:v>
                </c:pt>
                <c:pt idx="9196">
                  <c:v>46818</c:v>
                </c:pt>
                <c:pt idx="9197">
                  <c:v>46819</c:v>
                </c:pt>
                <c:pt idx="9198">
                  <c:v>46820</c:v>
                </c:pt>
                <c:pt idx="9199">
                  <c:v>46821</c:v>
                </c:pt>
                <c:pt idx="9200">
                  <c:v>46822</c:v>
                </c:pt>
                <c:pt idx="9201">
                  <c:v>46823</c:v>
                </c:pt>
                <c:pt idx="9202">
                  <c:v>46824</c:v>
                </c:pt>
                <c:pt idx="9203">
                  <c:v>46825</c:v>
                </c:pt>
                <c:pt idx="9204">
                  <c:v>46826</c:v>
                </c:pt>
                <c:pt idx="9205">
                  <c:v>46827</c:v>
                </c:pt>
                <c:pt idx="9206">
                  <c:v>46828</c:v>
                </c:pt>
                <c:pt idx="9207">
                  <c:v>46829</c:v>
                </c:pt>
                <c:pt idx="9208">
                  <c:v>46830</c:v>
                </c:pt>
                <c:pt idx="9209">
                  <c:v>46831</c:v>
                </c:pt>
                <c:pt idx="9210">
                  <c:v>46832</c:v>
                </c:pt>
                <c:pt idx="9211">
                  <c:v>46833</c:v>
                </c:pt>
                <c:pt idx="9212">
                  <c:v>46834</c:v>
                </c:pt>
                <c:pt idx="9213">
                  <c:v>46835</c:v>
                </c:pt>
                <c:pt idx="9214">
                  <c:v>46836</c:v>
                </c:pt>
                <c:pt idx="9215">
                  <c:v>46837</c:v>
                </c:pt>
                <c:pt idx="9216">
                  <c:v>46838</c:v>
                </c:pt>
                <c:pt idx="9217">
                  <c:v>46839</c:v>
                </c:pt>
                <c:pt idx="9218">
                  <c:v>46840</c:v>
                </c:pt>
                <c:pt idx="9219">
                  <c:v>46841</c:v>
                </c:pt>
                <c:pt idx="9220">
                  <c:v>46842</c:v>
                </c:pt>
                <c:pt idx="9221">
                  <c:v>46843</c:v>
                </c:pt>
                <c:pt idx="9222">
                  <c:v>46844</c:v>
                </c:pt>
                <c:pt idx="9223">
                  <c:v>46845</c:v>
                </c:pt>
                <c:pt idx="9224">
                  <c:v>46846</c:v>
                </c:pt>
                <c:pt idx="9225">
                  <c:v>46847</c:v>
                </c:pt>
                <c:pt idx="9226">
                  <c:v>46848</c:v>
                </c:pt>
                <c:pt idx="9227">
                  <c:v>46849</c:v>
                </c:pt>
                <c:pt idx="9228">
                  <c:v>46850</c:v>
                </c:pt>
                <c:pt idx="9229">
                  <c:v>46851</c:v>
                </c:pt>
                <c:pt idx="9230">
                  <c:v>46852</c:v>
                </c:pt>
                <c:pt idx="9231">
                  <c:v>46853</c:v>
                </c:pt>
                <c:pt idx="9232">
                  <c:v>46854</c:v>
                </c:pt>
                <c:pt idx="9233">
                  <c:v>46855</c:v>
                </c:pt>
                <c:pt idx="9234">
                  <c:v>46856</c:v>
                </c:pt>
                <c:pt idx="9235">
                  <c:v>46857</c:v>
                </c:pt>
                <c:pt idx="9236">
                  <c:v>46858</c:v>
                </c:pt>
                <c:pt idx="9237">
                  <c:v>46859</c:v>
                </c:pt>
                <c:pt idx="9238">
                  <c:v>46860</c:v>
                </c:pt>
                <c:pt idx="9239">
                  <c:v>46861</c:v>
                </c:pt>
                <c:pt idx="9240">
                  <c:v>46862</c:v>
                </c:pt>
                <c:pt idx="9241">
                  <c:v>46863</c:v>
                </c:pt>
                <c:pt idx="9242">
                  <c:v>46864</c:v>
                </c:pt>
                <c:pt idx="9243">
                  <c:v>46865</c:v>
                </c:pt>
                <c:pt idx="9244">
                  <c:v>46866</c:v>
                </c:pt>
                <c:pt idx="9245">
                  <c:v>46867</c:v>
                </c:pt>
                <c:pt idx="9246">
                  <c:v>46868</c:v>
                </c:pt>
                <c:pt idx="9247">
                  <c:v>46869</c:v>
                </c:pt>
                <c:pt idx="9248">
                  <c:v>46870</c:v>
                </c:pt>
                <c:pt idx="9249">
                  <c:v>46871</c:v>
                </c:pt>
                <c:pt idx="9250">
                  <c:v>46872</c:v>
                </c:pt>
                <c:pt idx="9251">
                  <c:v>46873</c:v>
                </c:pt>
                <c:pt idx="9252">
                  <c:v>46874</c:v>
                </c:pt>
                <c:pt idx="9253">
                  <c:v>46875</c:v>
                </c:pt>
                <c:pt idx="9254">
                  <c:v>46876</c:v>
                </c:pt>
                <c:pt idx="9255">
                  <c:v>46877</c:v>
                </c:pt>
                <c:pt idx="9256">
                  <c:v>46878</c:v>
                </c:pt>
                <c:pt idx="9257">
                  <c:v>46879</c:v>
                </c:pt>
                <c:pt idx="9258">
                  <c:v>46880</c:v>
                </c:pt>
                <c:pt idx="9259">
                  <c:v>46881</c:v>
                </c:pt>
                <c:pt idx="9260">
                  <c:v>46882</c:v>
                </c:pt>
                <c:pt idx="9261">
                  <c:v>46883</c:v>
                </c:pt>
                <c:pt idx="9262">
                  <c:v>46884</c:v>
                </c:pt>
                <c:pt idx="9263">
                  <c:v>46885</c:v>
                </c:pt>
                <c:pt idx="9264">
                  <c:v>46886</c:v>
                </c:pt>
                <c:pt idx="9265">
                  <c:v>46887</c:v>
                </c:pt>
                <c:pt idx="9266">
                  <c:v>46888</c:v>
                </c:pt>
                <c:pt idx="9267">
                  <c:v>46889</c:v>
                </c:pt>
                <c:pt idx="9268">
                  <c:v>46890</c:v>
                </c:pt>
                <c:pt idx="9269">
                  <c:v>46891</c:v>
                </c:pt>
                <c:pt idx="9270">
                  <c:v>46892</c:v>
                </c:pt>
                <c:pt idx="9271">
                  <c:v>46893</c:v>
                </c:pt>
                <c:pt idx="9272">
                  <c:v>46894</c:v>
                </c:pt>
                <c:pt idx="9273">
                  <c:v>46895</c:v>
                </c:pt>
                <c:pt idx="9274">
                  <c:v>46896</c:v>
                </c:pt>
                <c:pt idx="9275">
                  <c:v>46897</c:v>
                </c:pt>
                <c:pt idx="9276">
                  <c:v>46898</c:v>
                </c:pt>
                <c:pt idx="9277">
                  <c:v>46899</c:v>
                </c:pt>
                <c:pt idx="9278">
                  <c:v>46900</c:v>
                </c:pt>
                <c:pt idx="9279">
                  <c:v>46901</c:v>
                </c:pt>
                <c:pt idx="9280">
                  <c:v>46902</c:v>
                </c:pt>
                <c:pt idx="9281">
                  <c:v>46903</c:v>
                </c:pt>
                <c:pt idx="9282">
                  <c:v>46904</c:v>
                </c:pt>
                <c:pt idx="9283">
                  <c:v>46905</c:v>
                </c:pt>
                <c:pt idx="9284">
                  <c:v>46906</c:v>
                </c:pt>
                <c:pt idx="9285">
                  <c:v>46907</c:v>
                </c:pt>
                <c:pt idx="9286">
                  <c:v>46908</c:v>
                </c:pt>
                <c:pt idx="9287">
                  <c:v>46909</c:v>
                </c:pt>
                <c:pt idx="9288">
                  <c:v>46910</c:v>
                </c:pt>
                <c:pt idx="9289">
                  <c:v>46911</c:v>
                </c:pt>
                <c:pt idx="9290">
                  <c:v>46912</c:v>
                </c:pt>
                <c:pt idx="9291">
                  <c:v>46913</c:v>
                </c:pt>
                <c:pt idx="9292">
                  <c:v>46914</c:v>
                </c:pt>
                <c:pt idx="9293">
                  <c:v>46915</c:v>
                </c:pt>
                <c:pt idx="9294">
                  <c:v>46916</c:v>
                </c:pt>
                <c:pt idx="9295">
                  <c:v>46917</c:v>
                </c:pt>
                <c:pt idx="9296">
                  <c:v>46918</c:v>
                </c:pt>
                <c:pt idx="9297">
                  <c:v>46919</c:v>
                </c:pt>
                <c:pt idx="9298">
                  <c:v>46920</c:v>
                </c:pt>
                <c:pt idx="9299">
                  <c:v>46921</c:v>
                </c:pt>
                <c:pt idx="9300">
                  <c:v>46922</c:v>
                </c:pt>
                <c:pt idx="9301">
                  <c:v>46923</c:v>
                </c:pt>
                <c:pt idx="9302">
                  <c:v>46924</c:v>
                </c:pt>
                <c:pt idx="9303">
                  <c:v>46925</c:v>
                </c:pt>
                <c:pt idx="9304">
                  <c:v>46926</c:v>
                </c:pt>
                <c:pt idx="9305">
                  <c:v>46927</c:v>
                </c:pt>
                <c:pt idx="9306">
                  <c:v>46928</c:v>
                </c:pt>
                <c:pt idx="9307">
                  <c:v>46929</c:v>
                </c:pt>
                <c:pt idx="9308">
                  <c:v>46930</c:v>
                </c:pt>
                <c:pt idx="9309">
                  <c:v>46931</c:v>
                </c:pt>
                <c:pt idx="9310">
                  <c:v>46932</c:v>
                </c:pt>
                <c:pt idx="9311">
                  <c:v>46933</c:v>
                </c:pt>
                <c:pt idx="9312">
                  <c:v>46934</c:v>
                </c:pt>
                <c:pt idx="9313">
                  <c:v>46935</c:v>
                </c:pt>
                <c:pt idx="9314">
                  <c:v>46936</c:v>
                </c:pt>
                <c:pt idx="9315">
                  <c:v>46937</c:v>
                </c:pt>
                <c:pt idx="9316">
                  <c:v>46938</c:v>
                </c:pt>
                <c:pt idx="9317">
                  <c:v>46939</c:v>
                </c:pt>
                <c:pt idx="9318">
                  <c:v>46940</c:v>
                </c:pt>
                <c:pt idx="9319">
                  <c:v>46941</c:v>
                </c:pt>
                <c:pt idx="9320">
                  <c:v>46942</c:v>
                </c:pt>
                <c:pt idx="9321">
                  <c:v>46943</c:v>
                </c:pt>
                <c:pt idx="9322">
                  <c:v>46944</c:v>
                </c:pt>
                <c:pt idx="9323">
                  <c:v>46945</c:v>
                </c:pt>
                <c:pt idx="9324">
                  <c:v>46946</c:v>
                </c:pt>
                <c:pt idx="9325">
                  <c:v>46947</c:v>
                </c:pt>
                <c:pt idx="9326">
                  <c:v>46948</c:v>
                </c:pt>
                <c:pt idx="9327">
                  <c:v>46949</c:v>
                </c:pt>
                <c:pt idx="9328">
                  <c:v>46950</c:v>
                </c:pt>
                <c:pt idx="9329">
                  <c:v>46951</c:v>
                </c:pt>
                <c:pt idx="9330">
                  <c:v>46952</c:v>
                </c:pt>
                <c:pt idx="9331">
                  <c:v>46953</c:v>
                </c:pt>
                <c:pt idx="9332">
                  <c:v>46954</c:v>
                </c:pt>
                <c:pt idx="9333">
                  <c:v>46955</c:v>
                </c:pt>
                <c:pt idx="9334">
                  <c:v>46956</c:v>
                </c:pt>
                <c:pt idx="9335">
                  <c:v>46957</c:v>
                </c:pt>
                <c:pt idx="9336">
                  <c:v>46958</c:v>
                </c:pt>
                <c:pt idx="9337">
                  <c:v>46959</c:v>
                </c:pt>
                <c:pt idx="9338">
                  <c:v>46960</c:v>
                </c:pt>
                <c:pt idx="9339">
                  <c:v>46961</c:v>
                </c:pt>
                <c:pt idx="9340">
                  <c:v>46962</c:v>
                </c:pt>
                <c:pt idx="9341">
                  <c:v>46963</c:v>
                </c:pt>
                <c:pt idx="9342">
                  <c:v>46964</c:v>
                </c:pt>
                <c:pt idx="9343">
                  <c:v>46965</c:v>
                </c:pt>
                <c:pt idx="9344">
                  <c:v>46966</c:v>
                </c:pt>
                <c:pt idx="9345">
                  <c:v>46967</c:v>
                </c:pt>
                <c:pt idx="9346">
                  <c:v>46968</c:v>
                </c:pt>
                <c:pt idx="9347">
                  <c:v>46969</c:v>
                </c:pt>
                <c:pt idx="9348">
                  <c:v>46970</c:v>
                </c:pt>
                <c:pt idx="9349">
                  <c:v>46971</c:v>
                </c:pt>
                <c:pt idx="9350">
                  <c:v>46972</c:v>
                </c:pt>
                <c:pt idx="9351">
                  <c:v>46973</c:v>
                </c:pt>
                <c:pt idx="9352">
                  <c:v>46974</c:v>
                </c:pt>
                <c:pt idx="9353">
                  <c:v>46975</c:v>
                </c:pt>
                <c:pt idx="9354">
                  <c:v>46976</c:v>
                </c:pt>
                <c:pt idx="9355">
                  <c:v>46977</c:v>
                </c:pt>
                <c:pt idx="9356">
                  <c:v>46978</c:v>
                </c:pt>
                <c:pt idx="9357">
                  <c:v>46979</c:v>
                </c:pt>
                <c:pt idx="9358">
                  <c:v>46980</c:v>
                </c:pt>
                <c:pt idx="9359">
                  <c:v>46981</c:v>
                </c:pt>
                <c:pt idx="9360">
                  <c:v>46982</c:v>
                </c:pt>
                <c:pt idx="9361">
                  <c:v>46983</c:v>
                </c:pt>
                <c:pt idx="9362">
                  <c:v>46984</c:v>
                </c:pt>
                <c:pt idx="9363">
                  <c:v>46985</c:v>
                </c:pt>
                <c:pt idx="9364">
                  <c:v>46986</c:v>
                </c:pt>
                <c:pt idx="9365">
                  <c:v>46987</c:v>
                </c:pt>
                <c:pt idx="9366">
                  <c:v>46988</c:v>
                </c:pt>
                <c:pt idx="9367">
                  <c:v>46989</c:v>
                </c:pt>
                <c:pt idx="9368">
                  <c:v>46990</c:v>
                </c:pt>
                <c:pt idx="9369">
                  <c:v>46991</c:v>
                </c:pt>
                <c:pt idx="9370">
                  <c:v>46992</c:v>
                </c:pt>
                <c:pt idx="9371">
                  <c:v>46993</c:v>
                </c:pt>
                <c:pt idx="9372">
                  <c:v>46994</c:v>
                </c:pt>
                <c:pt idx="9373">
                  <c:v>46995</c:v>
                </c:pt>
                <c:pt idx="9374">
                  <c:v>46996</c:v>
                </c:pt>
                <c:pt idx="9375">
                  <c:v>46997</c:v>
                </c:pt>
                <c:pt idx="9376">
                  <c:v>46998</c:v>
                </c:pt>
                <c:pt idx="9377">
                  <c:v>46999</c:v>
                </c:pt>
                <c:pt idx="9378">
                  <c:v>47000</c:v>
                </c:pt>
                <c:pt idx="9379">
                  <c:v>47001</c:v>
                </c:pt>
                <c:pt idx="9380">
                  <c:v>47002</c:v>
                </c:pt>
                <c:pt idx="9381">
                  <c:v>47003</c:v>
                </c:pt>
                <c:pt idx="9382">
                  <c:v>47004</c:v>
                </c:pt>
                <c:pt idx="9383">
                  <c:v>47005</c:v>
                </c:pt>
                <c:pt idx="9384">
                  <c:v>47006</c:v>
                </c:pt>
                <c:pt idx="9385">
                  <c:v>47007</c:v>
                </c:pt>
                <c:pt idx="9386">
                  <c:v>47008</c:v>
                </c:pt>
                <c:pt idx="9387">
                  <c:v>47009</c:v>
                </c:pt>
                <c:pt idx="9388">
                  <c:v>47010</c:v>
                </c:pt>
                <c:pt idx="9389">
                  <c:v>47011</c:v>
                </c:pt>
                <c:pt idx="9390">
                  <c:v>47012</c:v>
                </c:pt>
                <c:pt idx="9391">
                  <c:v>47013</c:v>
                </c:pt>
                <c:pt idx="9392">
                  <c:v>47014</c:v>
                </c:pt>
                <c:pt idx="9393">
                  <c:v>47015</c:v>
                </c:pt>
                <c:pt idx="9394">
                  <c:v>47016</c:v>
                </c:pt>
                <c:pt idx="9395">
                  <c:v>47017</c:v>
                </c:pt>
                <c:pt idx="9396">
                  <c:v>47018</c:v>
                </c:pt>
                <c:pt idx="9397">
                  <c:v>47019</c:v>
                </c:pt>
                <c:pt idx="9398">
                  <c:v>47020</c:v>
                </c:pt>
                <c:pt idx="9399">
                  <c:v>47021</c:v>
                </c:pt>
                <c:pt idx="9400">
                  <c:v>47022</c:v>
                </c:pt>
                <c:pt idx="9401">
                  <c:v>47023</c:v>
                </c:pt>
                <c:pt idx="9402">
                  <c:v>47024</c:v>
                </c:pt>
                <c:pt idx="9403">
                  <c:v>47025</c:v>
                </c:pt>
                <c:pt idx="9404">
                  <c:v>47026</c:v>
                </c:pt>
                <c:pt idx="9405">
                  <c:v>47027</c:v>
                </c:pt>
                <c:pt idx="9406">
                  <c:v>47028</c:v>
                </c:pt>
                <c:pt idx="9407">
                  <c:v>47029</c:v>
                </c:pt>
                <c:pt idx="9408">
                  <c:v>47030</c:v>
                </c:pt>
                <c:pt idx="9409">
                  <c:v>47031</c:v>
                </c:pt>
                <c:pt idx="9410">
                  <c:v>47032</c:v>
                </c:pt>
                <c:pt idx="9411">
                  <c:v>47033</c:v>
                </c:pt>
                <c:pt idx="9412">
                  <c:v>47034</c:v>
                </c:pt>
                <c:pt idx="9413">
                  <c:v>47035</c:v>
                </c:pt>
                <c:pt idx="9414">
                  <c:v>47036</c:v>
                </c:pt>
                <c:pt idx="9415">
                  <c:v>47037</c:v>
                </c:pt>
                <c:pt idx="9416">
                  <c:v>47038</c:v>
                </c:pt>
                <c:pt idx="9417">
                  <c:v>47039</c:v>
                </c:pt>
                <c:pt idx="9418">
                  <c:v>47040</c:v>
                </c:pt>
                <c:pt idx="9419">
                  <c:v>47041</c:v>
                </c:pt>
                <c:pt idx="9420">
                  <c:v>47042</c:v>
                </c:pt>
                <c:pt idx="9421">
                  <c:v>47043</c:v>
                </c:pt>
                <c:pt idx="9422">
                  <c:v>47044</c:v>
                </c:pt>
                <c:pt idx="9423">
                  <c:v>47045</c:v>
                </c:pt>
                <c:pt idx="9424">
                  <c:v>47046</c:v>
                </c:pt>
                <c:pt idx="9425">
                  <c:v>47047</c:v>
                </c:pt>
                <c:pt idx="9426">
                  <c:v>47048</c:v>
                </c:pt>
                <c:pt idx="9427">
                  <c:v>47049</c:v>
                </c:pt>
                <c:pt idx="9428">
                  <c:v>47050</c:v>
                </c:pt>
                <c:pt idx="9429">
                  <c:v>47051</c:v>
                </c:pt>
                <c:pt idx="9430">
                  <c:v>47052</c:v>
                </c:pt>
                <c:pt idx="9431">
                  <c:v>47053</c:v>
                </c:pt>
                <c:pt idx="9432">
                  <c:v>47054</c:v>
                </c:pt>
                <c:pt idx="9433">
                  <c:v>47055</c:v>
                </c:pt>
                <c:pt idx="9434">
                  <c:v>47056</c:v>
                </c:pt>
                <c:pt idx="9435">
                  <c:v>47057</c:v>
                </c:pt>
                <c:pt idx="9436">
                  <c:v>47058</c:v>
                </c:pt>
                <c:pt idx="9437">
                  <c:v>47059</c:v>
                </c:pt>
                <c:pt idx="9438">
                  <c:v>47060</c:v>
                </c:pt>
                <c:pt idx="9439">
                  <c:v>47061</c:v>
                </c:pt>
                <c:pt idx="9440">
                  <c:v>47062</c:v>
                </c:pt>
                <c:pt idx="9441">
                  <c:v>47063</c:v>
                </c:pt>
                <c:pt idx="9442">
                  <c:v>47064</c:v>
                </c:pt>
                <c:pt idx="9443">
                  <c:v>47065</c:v>
                </c:pt>
                <c:pt idx="9444">
                  <c:v>47066</c:v>
                </c:pt>
                <c:pt idx="9445">
                  <c:v>47067</c:v>
                </c:pt>
                <c:pt idx="9446">
                  <c:v>47068</c:v>
                </c:pt>
                <c:pt idx="9447">
                  <c:v>47069</c:v>
                </c:pt>
                <c:pt idx="9448">
                  <c:v>47070</c:v>
                </c:pt>
                <c:pt idx="9449">
                  <c:v>47071</c:v>
                </c:pt>
                <c:pt idx="9450">
                  <c:v>47072</c:v>
                </c:pt>
                <c:pt idx="9451">
                  <c:v>47073</c:v>
                </c:pt>
                <c:pt idx="9452">
                  <c:v>47074</c:v>
                </c:pt>
                <c:pt idx="9453">
                  <c:v>47075</c:v>
                </c:pt>
                <c:pt idx="9454">
                  <c:v>47076</c:v>
                </c:pt>
                <c:pt idx="9455">
                  <c:v>47077</c:v>
                </c:pt>
                <c:pt idx="9456">
                  <c:v>47078</c:v>
                </c:pt>
                <c:pt idx="9457">
                  <c:v>47079</c:v>
                </c:pt>
                <c:pt idx="9458">
                  <c:v>47080</c:v>
                </c:pt>
                <c:pt idx="9459">
                  <c:v>47081</c:v>
                </c:pt>
                <c:pt idx="9460">
                  <c:v>47082</c:v>
                </c:pt>
                <c:pt idx="9461">
                  <c:v>47083</c:v>
                </c:pt>
                <c:pt idx="9462">
                  <c:v>47084</c:v>
                </c:pt>
                <c:pt idx="9463">
                  <c:v>47085</c:v>
                </c:pt>
                <c:pt idx="9464">
                  <c:v>47086</c:v>
                </c:pt>
                <c:pt idx="9465">
                  <c:v>47087</c:v>
                </c:pt>
                <c:pt idx="9466">
                  <c:v>47088</c:v>
                </c:pt>
                <c:pt idx="9467">
                  <c:v>47089</c:v>
                </c:pt>
                <c:pt idx="9468">
                  <c:v>47090</c:v>
                </c:pt>
                <c:pt idx="9469">
                  <c:v>47091</c:v>
                </c:pt>
                <c:pt idx="9470">
                  <c:v>47092</c:v>
                </c:pt>
                <c:pt idx="9471">
                  <c:v>47093</c:v>
                </c:pt>
                <c:pt idx="9472">
                  <c:v>47094</c:v>
                </c:pt>
                <c:pt idx="9473">
                  <c:v>47095</c:v>
                </c:pt>
                <c:pt idx="9474">
                  <c:v>47096</c:v>
                </c:pt>
                <c:pt idx="9475">
                  <c:v>47097</c:v>
                </c:pt>
                <c:pt idx="9476">
                  <c:v>47098</c:v>
                </c:pt>
                <c:pt idx="9477">
                  <c:v>47099</c:v>
                </c:pt>
                <c:pt idx="9478">
                  <c:v>47100</c:v>
                </c:pt>
                <c:pt idx="9479">
                  <c:v>47101</c:v>
                </c:pt>
                <c:pt idx="9480">
                  <c:v>47102</c:v>
                </c:pt>
                <c:pt idx="9481">
                  <c:v>47103</c:v>
                </c:pt>
                <c:pt idx="9482">
                  <c:v>47104</c:v>
                </c:pt>
                <c:pt idx="9483">
                  <c:v>47105</c:v>
                </c:pt>
                <c:pt idx="9484">
                  <c:v>47106</c:v>
                </c:pt>
                <c:pt idx="9485">
                  <c:v>47107</c:v>
                </c:pt>
                <c:pt idx="9486">
                  <c:v>47108</c:v>
                </c:pt>
                <c:pt idx="9487">
                  <c:v>47109</c:v>
                </c:pt>
                <c:pt idx="9488">
                  <c:v>47110</c:v>
                </c:pt>
                <c:pt idx="9489">
                  <c:v>47111</c:v>
                </c:pt>
                <c:pt idx="9490">
                  <c:v>47112</c:v>
                </c:pt>
                <c:pt idx="9491">
                  <c:v>47113</c:v>
                </c:pt>
                <c:pt idx="9492">
                  <c:v>47114</c:v>
                </c:pt>
                <c:pt idx="9493">
                  <c:v>47115</c:v>
                </c:pt>
                <c:pt idx="9494">
                  <c:v>47116</c:v>
                </c:pt>
                <c:pt idx="9495">
                  <c:v>47117</c:v>
                </c:pt>
                <c:pt idx="9496">
                  <c:v>47118</c:v>
                </c:pt>
                <c:pt idx="9497">
                  <c:v>47119</c:v>
                </c:pt>
                <c:pt idx="9498">
                  <c:v>47120</c:v>
                </c:pt>
                <c:pt idx="9499">
                  <c:v>47121</c:v>
                </c:pt>
                <c:pt idx="9500">
                  <c:v>47122</c:v>
                </c:pt>
                <c:pt idx="9501">
                  <c:v>47123</c:v>
                </c:pt>
                <c:pt idx="9502">
                  <c:v>47124</c:v>
                </c:pt>
                <c:pt idx="9503">
                  <c:v>47125</c:v>
                </c:pt>
                <c:pt idx="9504">
                  <c:v>47126</c:v>
                </c:pt>
                <c:pt idx="9505">
                  <c:v>47127</c:v>
                </c:pt>
                <c:pt idx="9506">
                  <c:v>47128</c:v>
                </c:pt>
                <c:pt idx="9507">
                  <c:v>47129</c:v>
                </c:pt>
                <c:pt idx="9508">
                  <c:v>47130</c:v>
                </c:pt>
                <c:pt idx="9509">
                  <c:v>47131</c:v>
                </c:pt>
                <c:pt idx="9510">
                  <c:v>47132</c:v>
                </c:pt>
                <c:pt idx="9511">
                  <c:v>47133</c:v>
                </c:pt>
                <c:pt idx="9512">
                  <c:v>47134</c:v>
                </c:pt>
                <c:pt idx="9513">
                  <c:v>47135</c:v>
                </c:pt>
                <c:pt idx="9514">
                  <c:v>47136</c:v>
                </c:pt>
                <c:pt idx="9515">
                  <c:v>47137</c:v>
                </c:pt>
                <c:pt idx="9516">
                  <c:v>47138</c:v>
                </c:pt>
                <c:pt idx="9517">
                  <c:v>47139</c:v>
                </c:pt>
                <c:pt idx="9518">
                  <c:v>47140</c:v>
                </c:pt>
                <c:pt idx="9519">
                  <c:v>47141</c:v>
                </c:pt>
                <c:pt idx="9520">
                  <c:v>47142</c:v>
                </c:pt>
                <c:pt idx="9521">
                  <c:v>47143</c:v>
                </c:pt>
                <c:pt idx="9522">
                  <c:v>47144</c:v>
                </c:pt>
                <c:pt idx="9523">
                  <c:v>47145</c:v>
                </c:pt>
                <c:pt idx="9524">
                  <c:v>47146</c:v>
                </c:pt>
                <c:pt idx="9525">
                  <c:v>47147</c:v>
                </c:pt>
                <c:pt idx="9526">
                  <c:v>47148</c:v>
                </c:pt>
                <c:pt idx="9527">
                  <c:v>47149</c:v>
                </c:pt>
                <c:pt idx="9528">
                  <c:v>47150</c:v>
                </c:pt>
                <c:pt idx="9529">
                  <c:v>47151</c:v>
                </c:pt>
                <c:pt idx="9530">
                  <c:v>47152</c:v>
                </c:pt>
                <c:pt idx="9531">
                  <c:v>47153</c:v>
                </c:pt>
                <c:pt idx="9532">
                  <c:v>47154</c:v>
                </c:pt>
                <c:pt idx="9533">
                  <c:v>47155</c:v>
                </c:pt>
                <c:pt idx="9534">
                  <c:v>47156</c:v>
                </c:pt>
                <c:pt idx="9535">
                  <c:v>47157</c:v>
                </c:pt>
                <c:pt idx="9536">
                  <c:v>47158</c:v>
                </c:pt>
                <c:pt idx="9537">
                  <c:v>47159</c:v>
                </c:pt>
                <c:pt idx="9538">
                  <c:v>47160</c:v>
                </c:pt>
                <c:pt idx="9539">
                  <c:v>47161</c:v>
                </c:pt>
                <c:pt idx="9540">
                  <c:v>47162</c:v>
                </c:pt>
                <c:pt idx="9541">
                  <c:v>47163</c:v>
                </c:pt>
                <c:pt idx="9542">
                  <c:v>47164</c:v>
                </c:pt>
                <c:pt idx="9543">
                  <c:v>47165</c:v>
                </c:pt>
                <c:pt idx="9544">
                  <c:v>47166</c:v>
                </c:pt>
                <c:pt idx="9545">
                  <c:v>47167</c:v>
                </c:pt>
                <c:pt idx="9546">
                  <c:v>47168</c:v>
                </c:pt>
                <c:pt idx="9547">
                  <c:v>47169</c:v>
                </c:pt>
                <c:pt idx="9548">
                  <c:v>47170</c:v>
                </c:pt>
                <c:pt idx="9549">
                  <c:v>47171</c:v>
                </c:pt>
                <c:pt idx="9550">
                  <c:v>47172</c:v>
                </c:pt>
                <c:pt idx="9551">
                  <c:v>47173</c:v>
                </c:pt>
                <c:pt idx="9552">
                  <c:v>47174</c:v>
                </c:pt>
                <c:pt idx="9553">
                  <c:v>47175</c:v>
                </c:pt>
                <c:pt idx="9554">
                  <c:v>47176</c:v>
                </c:pt>
                <c:pt idx="9555">
                  <c:v>47177</c:v>
                </c:pt>
                <c:pt idx="9556">
                  <c:v>47178</c:v>
                </c:pt>
                <c:pt idx="9557">
                  <c:v>47179</c:v>
                </c:pt>
                <c:pt idx="9558">
                  <c:v>47180</c:v>
                </c:pt>
                <c:pt idx="9559">
                  <c:v>47181</c:v>
                </c:pt>
                <c:pt idx="9560">
                  <c:v>47182</c:v>
                </c:pt>
                <c:pt idx="9561">
                  <c:v>47183</c:v>
                </c:pt>
                <c:pt idx="9562">
                  <c:v>47184</c:v>
                </c:pt>
                <c:pt idx="9563">
                  <c:v>47185</c:v>
                </c:pt>
                <c:pt idx="9564">
                  <c:v>47186</c:v>
                </c:pt>
                <c:pt idx="9565">
                  <c:v>47187</c:v>
                </c:pt>
                <c:pt idx="9566">
                  <c:v>47188</c:v>
                </c:pt>
                <c:pt idx="9567">
                  <c:v>47189</c:v>
                </c:pt>
                <c:pt idx="9568">
                  <c:v>47190</c:v>
                </c:pt>
                <c:pt idx="9569">
                  <c:v>47191</c:v>
                </c:pt>
                <c:pt idx="9570">
                  <c:v>47192</c:v>
                </c:pt>
                <c:pt idx="9571">
                  <c:v>47193</c:v>
                </c:pt>
                <c:pt idx="9572">
                  <c:v>47194</c:v>
                </c:pt>
                <c:pt idx="9573">
                  <c:v>47195</c:v>
                </c:pt>
                <c:pt idx="9574">
                  <c:v>47196</c:v>
                </c:pt>
                <c:pt idx="9575">
                  <c:v>47197</c:v>
                </c:pt>
                <c:pt idx="9576">
                  <c:v>47198</c:v>
                </c:pt>
                <c:pt idx="9577">
                  <c:v>47199</c:v>
                </c:pt>
                <c:pt idx="9578">
                  <c:v>47200</c:v>
                </c:pt>
                <c:pt idx="9579">
                  <c:v>47201</c:v>
                </c:pt>
                <c:pt idx="9580">
                  <c:v>47202</c:v>
                </c:pt>
                <c:pt idx="9581">
                  <c:v>47203</c:v>
                </c:pt>
                <c:pt idx="9582">
                  <c:v>47204</c:v>
                </c:pt>
                <c:pt idx="9583">
                  <c:v>47205</c:v>
                </c:pt>
                <c:pt idx="9584">
                  <c:v>47206</c:v>
                </c:pt>
                <c:pt idx="9585">
                  <c:v>47207</c:v>
                </c:pt>
                <c:pt idx="9586">
                  <c:v>47208</c:v>
                </c:pt>
                <c:pt idx="9587">
                  <c:v>47209</c:v>
                </c:pt>
                <c:pt idx="9588">
                  <c:v>47210</c:v>
                </c:pt>
                <c:pt idx="9589">
                  <c:v>47211</c:v>
                </c:pt>
                <c:pt idx="9590">
                  <c:v>47212</c:v>
                </c:pt>
                <c:pt idx="9591">
                  <c:v>47213</c:v>
                </c:pt>
                <c:pt idx="9592">
                  <c:v>47214</c:v>
                </c:pt>
                <c:pt idx="9593">
                  <c:v>47215</c:v>
                </c:pt>
                <c:pt idx="9594">
                  <c:v>47216</c:v>
                </c:pt>
                <c:pt idx="9595">
                  <c:v>47217</c:v>
                </c:pt>
                <c:pt idx="9596">
                  <c:v>47218</c:v>
                </c:pt>
                <c:pt idx="9597">
                  <c:v>47219</c:v>
                </c:pt>
                <c:pt idx="9598">
                  <c:v>47220</c:v>
                </c:pt>
                <c:pt idx="9599">
                  <c:v>47221</c:v>
                </c:pt>
                <c:pt idx="9600">
                  <c:v>47222</c:v>
                </c:pt>
                <c:pt idx="9601">
                  <c:v>47223</c:v>
                </c:pt>
                <c:pt idx="9602">
                  <c:v>47224</c:v>
                </c:pt>
                <c:pt idx="9603">
                  <c:v>47225</c:v>
                </c:pt>
                <c:pt idx="9604">
                  <c:v>47226</c:v>
                </c:pt>
                <c:pt idx="9605">
                  <c:v>47227</c:v>
                </c:pt>
                <c:pt idx="9606">
                  <c:v>47228</c:v>
                </c:pt>
                <c:pt idx="9607">
                  <c:v>47229</c:v>
                </c:pt>
                <c:pt idx="9608">
                  <c:v>47230</c:v>
                </c:pt>
                <c:pt idx="9609">
                  <c:v>47231</c:v>
                </c:pt>
                <c:pt idx="9610">
                  <c:v>47232</c:v>
                </c:pt>
                <c:pt idx="9611">
                  <c:v>47233</c:v>
                </c:pt>
                <c:pt idx="9612">
                  <c:v>47234</c:v>
                </c:pt>
                <c:pt idx="9613">
                  <c:v>47235</c:v>
                </c:pt>
                <c:pt idx="9614">
                  <c:v>47236</c:v>
                </c:pt>
                <c:pt idx="9615">
                  <c:v>47237</c:v>
                </c:pt>
                <c:pt idx="9616">
                  <c:v>47238</c:v>
                </c:pt>
                <c:pt idx="9617">
                  <c:v>47239</c:v>
                </c:pt>
                <c:pt idx="9618">
                  <c:v>47240</c:v>
                </c:pt>
                <c:pt idx="9619">
                  <c:v>47241</c:v>
                </c:pt>
                <c:pt idx="9620">
                  <c:v>47242</c:v>
                </c:pt>
                <c:pt idx="9621">
                  <c:v>47243</c:v>
                </c:pt>
                <c:pt idx="9622">
                  <c:v>47244</c:v>
                </c:pt>
                <c:pt idx="9623">
                  <c:v>47245</c:v>
                </c:pt>
                <c:pt idx="9624">
                  <c:v>47246</c:v>
                </c:pt>
                <c:pt idx="9625">
                  <c:v>47247</c:v>
                </c:pt>
                <c:pt idx="9626">
                  <c:v>47248</c:v>
                </c:pt>
                <c:pt idx="9627">
                  <c:v>47249</c:v>
                </c:pt>
                <c:pt idx="9628">
                  <c:v>47250</c:v>
                </c:pt>
                <c:pt idx="9629">
                  <c:v>47251</c:v>
                </c:pt>
                <c:pt idx="9630">
                  <c:v>47252</c:v>
                </c:pt>
                <c:pt idx="9631">
                  <c:v>47253</c:v>
                </c:pt>
                <c:pt idx="9632">
                  <c:v>47254</c:v>
                </c:pt>
                <c:pt idx="9633">
                  <c:v>47255</c:v>
                </c:pt>
                <c:pt idx="9634">
                  <c:v>47256</c:v>
                </c:pt>
                <c:pt idx="9635">
                  <c:v>47257</c:v>
                </c:pt>
                <c:pt idx="9636">
                  <c:v>47258</c:v>
                </c:pt>
                <c:pt idx="9637">
                  <c:v>47259</c:v>
                </c:pt>
                <c:pt idx="9638">
                  <c:v>47260</c:v>
                </c:pt>
                <c:pt idx="9639">
                  <c:v>47261</c:v>
                </c:pt>
                <c:pt idx="9640">
                  <c:v>47262</c:v>
                </c:pt>
                <c:pt idx="9641">
                  <c:v>47263</c:v>
                </c:pt>
                <c:pt idx="9642">
                  <c:v>47264</c:v>
                </c:pt>
                <c:pt idx="9643">
                  <c:v>47265</c:v>
                </c:pt>
                <c:pt idx="9644">
                  <c:v>47266</c:v>
                </c:pt>
                <c:pt idx="9645">
                  <c:v>47267</c:v>
                </c:pt>
                <c:pt idx="9646">
                  <c:v>47268</c:v>
                </c:pt>
                <c:pt idx="9647">
                  <c:v>47269</c:v>
                </c:pt>
                <c:pt idx="9648">
                  <c:v>47270</c:v>
                </c:pt>
                <c:pt idx="9649">
                  <c:v>47271</c:v>
                </c:pt>
                <c:pt idx="9650">
                  <c:v>47272</c:v>
                </c:pt>
                <c:pt idx="9651">
                  <c:v>47273</c:v>
                </c:pt>
                <c:pt idx="9652">
                  <c:v>47274</c:v>
                </c:pt>
                <c:pt idx="9653">
                  <c:v>47275</c:v>
                </c:pt>
                <c:pt idx="9654">
                  <c:v>47276</c:v>
                </c:pt>
                <c:pt idx="9655">
                  <c:v>47277</c:v>
                </c:pt>
                <c:pt idx="9656">
                  <c:v>47278</c:v>
                </c:pt>
                <c:pt idx="9657">
                  <c:v>47279</c:v>
                </c:pt>
                <c:pt idx="9658">
                  <c:v>47280</c:v>
                </c:pt>
                <c:pt idx="9659">
                  <c:v>47281</c:v>
                </c:pt>
                <c:pt idx="9660">
                  <c:v>47282</c:v>
                </c:pt>
                <c:pt idx="9661">
                  <c:v>47283</c:v>
                </c:pt>
                <c:pt idx="9662">
                  <c:v>47284</c:v>
                </c:pt>
                <c:pt idx="9663">
                  <c:v>47285</c:v>
                </c:pt>
                <c:pt idx="9664">
                  <c:v>47286</c:v>
                </c:pt>
                <c:pt idx="9665">
                  <c:v>47287</c:v>
                </c:pt>
                <c:pt idx="9666">
                  <c:v>47288</c:v>
                </c:pt>
                <c:pt idx="9667">
                  <c:v>47289</c:v>
                </c:pt>
                <c:pt idx="9668">
                  <c:v>47290</c:v>
                </c:pt>
                <c:pt idx="9669">
                  <c:v>47291</c:v>
                </c:pt>
                <c:pt idx="9670">
                  <c:v>47292</c:v>
                </c:pt>
                <c:pt idx="9671">
                  <c:v>47293</c:v>
                </c:pt>
                <c:pt idx="9672">
                  <c:v>47294</c:v>
                </c:pt>
                <c:pt idx="9673">
                  <c:v>47295</c:v>
                </c:pt>
                <c:pt idx="9674">
                  <c:v>47296</c:v>
                </c:pt>
                <c:pt idx="9675">
                  <c:v>47297</c:v>
                </c:pt>
                <c:pt idx="9676">
                  <c:v>47298</c:v>
                </c:pt>
                <c:pt idx="9677">
                  <c:v>47299</c:v>
                </c:pt>
                <c:pt idx="9678">
                  <c:v>47300</c:v>
                </c:pt>
                <c:pt idx="9679">
                  <c:v>47301</c:v>
                </c:pt>
                <c:pt idx="9680">
                  <c:v>47302</c:v>
                </c:pt>
                <c:pt idx="9681">
                  <c:v>47303</c:v>
                </c:pt>
                <c:pt idx="9682">
                  <c:v>47304</c:v>
                </c:pt>
                <c:pt idx="9683">
                  <c:v>47305</c:v>
                </c:pt>
                <c:pt idx="9684">
                  <c:v>47306</c:v>
                </c:pt>
                <c:pt idx="9685">
                  <c:v>47307</c:v>
                </c:pt>
                <c:pt idx="9686">
                  <c:v>47308</c:v>
                </c:pt>
                <c:pt idx="9687">
                  <c:v>47309</c:v>
                </c:pt>
                <c:pt idx="9688">
                  <c:v>47310</c:v>
                </c:pt>
                <c:pt idx="9689">
                  <c:v>47311</c:v>
                </c:pt>
                <c:pt idx="9690">
                  <c:v>47312</c:v>
                </c:pt>
                <c:pt idx="9691">
                  <c:v>47313</c:v>
                </c:pt>
                <c:pt idx="9692">
                  <c:v>47314</c:v>
                </c:pt>
                <c:pt idx="9693">
                  <c:v>47315</c:v>
                </c:pt>
                <c:pt idx="9694">
                  <c:v>47316</c:v>
                </c:pt>
                <c:pt idx="9695">
                  <c:v>47317</c:v>
                </c:pt>
                <c:pt idx="9696">
                  <c:v>47318</c:v>
                </c:pt>
                <c:pt idx="9697">
                  <c:v>47319</c:v>
                </c:pt>
                <c:pt idx="9698">
                  <c:v>47320</c:v>
                </c:pt>
                <c:pt idx="9699">
                  <c:v>47321</c:v>
                </c:pt>
                <c:pt idx="9700">
                  <c:v>47322</c:v>
                </c:pt>
                <c:pt idx="9701">
                  <c:v>47323</c:v>
                </c:pt>
                <c:pt idx="9702">
                  <c:v>47324</c:v>
                </c:pt>
                <c:pt idx="9703">
                  <c:v>47325</c:v>
                </c:pt>
                <c:pt idx="9704">
                  <c:v>47326</c:v>
                </c:pt>
                <c:pt idx="9705">
                  <c:v>47327</c:v>
                </c:pt>
                <c:pt idx="9706">
                  <c:v>47328</c:v>
                </c:pt>
                <c:pt idx="9707">
                  <c:v>47329</c:v>
                </c:pt>
                <c:pt idx="9708">
                  <c:v>47330</c:v>
                </c:pt>
                <c:pt idx="9709">
                  <c:v>47331</c:v>
                </c:pt>
                <c:pt idx="9710">
                  <c:v>47332</c:v>
                </c:pt>
                <c:pt idx="9711">
                  <c:v>47333</c:v>
                </c:pt>
                <c:pt idx="9712">
                  <c:v>47334</c:v>
                </c:pt>
                <c:pt idx="9713">
                  <c:v>47335</c:v>
                </c:pt>
                <c:pt idx="9714">
                  <c:v>47336</c:v>
                </c:pt>
                <c:pt idx="9715">
                  <c:v>47337</c:v>
                </c:pt>
                <c:pt idx="9716">
                  <c:v>47338</c:v>
                </c:pt>
                <c:pt idx="9717">
                  <c:v>47339</c:v>
                </c:pt>
                <c:pt idx="9718">
                  <c:v>47340</c:v>
                </c:pt>
                <c:pt idx="9719">
                  <c:v>47341</c:v>
                </c:pt>
                <c:pt idx="9720">
                  <c:v>47342</c:v>
                </c:pt>
                <c:pt idx="9721">
                  <c:v>47343</c:v>
                </c:pt>
                <c:pt idx="9722">
                  <c:v>47344</c:v>
                </c:pt>
                <c:pt idx="9723">
                  <c:v>47345</c:v>
                </c:pt>
                <c:pt idx="9724">
                  <c:v>47346</c:v>
                </c:pt>
                <c:pt idx="9725">
                  <c:v>47347</c:v>
                </c:pt>
                <c:pt idx="9726">
                  <c:v>47348</c:v>
                </c:pt>
                <c:pt idx="9727">
                  <c:v>47349</c:v>
                </c:pt>
                <c:pt idx="9728">
                  <c:v>47350</c:v>
                </c:pt>
                <c:pt idx="9729">
                  <c:v>47351</c:v>
                </c:pt>
                <c:pt idx="9730">
                  <c:v>47352</c:v>
                </c:pt>
                <c:pt idx="9731">
                  <c:v>47353</c:v>
                </c:pt>
                <c:pt idx="9732">
                  <c:v>47354</c:v>
                </c:pt>
                <c:pt idx="9733">
                  <c:v>47355</c:v>
                </c:pt>
                <c:pt idx="9734">
                  <c:v>47356</c:v>
                </c:pt>
                <c:pt idx="9735">
                  <c:v>47357</c:v>
                </c:pt>
                <c:pt idx="9736">
                  <c:v>47358</c:v>
                </c:pt>
                <c:pt idx="9737">
                  <c:v>47359</c:v>
                </c:pt>
                <c:pt idx="9738">
                  <c:v>47360</c:v>
                </c:pt>
                <c:pt idx="9739">
                  <c:v>47361</c:v>
                </c:pt>
                <c:pt idx="9740">
                  <c:v>47362</c:v>
                </c:pt>
                <c:pt idx="9741">
                  <c:v>47363</c:v>
                </c:pt>
                <c:pt idx="9742">
                  <c:v>47364</c:v>
                </c:pt>
                <c:pt idx="9743">
                  <c:v>47365</c:v>
                </c:pt>
                <c:pt idx="9744">
                  <c:v>47366</c:v>
                </c:pt>
                <c:pt idx="9745">
                  <c:v>47367</c:v>
                </c:pt>
                <c:pt idx="9746">
                  <c:v>47368</c:v>
                </c:pt>
                <c:pt idx="9747">
                  <c:v>47369</c:v>
                </c:pt>
                <c:pt idx="9748">
                  <c:v>47370</c:v>
                </c:pt>
                <c:pt idx="9749">
                  <c:v>47371</c:v>
                </c:pt>
                <c:pt idx="9750">
                  <c:v>47372</c:v>
                </c:pt>
                <c:pt idx="9751">
                  <c:v>47373</c:v>
                </c:pt>
                <c:pt idx="9752">
                  <c:v>47374</c:v>
                </c:pt>
                <c:pt idx="9753">
                  <c:v>47375</c:v>
                </c:pt>
                <c:pt idx="9754">
                  <c:v>47376</c:v>
                </c:pt>
                <c:pt idx="9755">
                  <c:v>47377</c:v>
                </c:pt>
                <c:pt idx="9756">
                  <c:v>47378</c:v>
                </c:pt>
                <c:pt idx="9757">
                  <c:v>47379</c:v>
                </c:pt>
                <c:pt idx="9758">
                  <c:v>47380</c:v>
                </c:pt>
                <c:pt idx="9759">
                  <c:v>47381</c:v>
                </c:pt>
                <c:pt idx="9760">
                  <c:v>47382</c:v>
                </c:pt>
                <c:pt idx="9761">
                  <c:v>47383</c:v>
                </c:pt>
                <c:pt idx="9762">
                  <c:v>47384</c:v>
                </c:pt>
                <c:pt idx="9763">
                  <c:v>47385</c:v>
                </c:pt>
                <c:pt idx="9764">
                  <c:v>47386</c:v>
                </c:pt>
                <c:pt idx="9765">
                  <c:v>47387</c:v>
                </c:pt>
                <c:pt idx="9766">
                  <c:v>47388</c:v>
                </c:pt>
                <c:pt idx="9767">
                  <c:v>47389</c:v>
                </c:pt>
                <c:pt idx="9768">
                  <c:v>47390</c:v>
                </c:pt>
                <c:pt idx="9769">
                  <c:v>47391</c:v>
                </c:pt>
                <c:pt idx="9770">
                  <c:v>47392</c:v>
                </c:pt>
                <c:pt idx="9771">
                  <c:v>47393</c:v>
                </c:pt>
                <c:pt idx="9772">
                  <c:v>47394</c:v>
                </c:pt>
                <c:pt idx="9773">
                  <c:v>47395</c:v>
                </c:pt>
                <c:pt idx="9774">
                  <c:v>47396</c:v>
                </c:pt>
                <c:pt idx="9775">
                  <c:v>47397</c:v>
                </c:pt>
                <c:pt idx="9776">
                  <c:v>47398</c:v>
                </c:pt>
                <c:pt idx="9777">
                  <c:v>47399</c:v>
                </c:pt>
                <c:pt idx="9778">
                  <c:v>47400</c:v>
                </c:pt>
                <c:pt idx="9779">
                  <c:v>47401</c:v>
                </c:pt>
                <c:pt idx="9780">
                  <c:v>47402</c:v>
                </c:pt>
                <c:pt idx="9781">
                  <c:v>47403</c:v>
                </c:pt>
                <c:pt idx="9782">
                  <c:v>47404</c:v>
                </c:pt>
                <c:pt idx="9783">
                  <c:v>47405</c:v>
                </c:pt>
                <c:pt idx="9784">
                  <c:v>47406</c:v>
                </c:pt>
                <c:pt idx="9785">
                  <c:v>47407</c:v>
                </c:pt>
                <c:pt idx="9786">
                  <c:v>47408</c:v>
                </c:pt>
                <c:pt idx="9787">
                  <c:v>47409</c:v>
                </c:pt>
                <c:pt idx="9788">
                  <c:v>47410</c:v>
                </c:pt>
                <c:pt idx="9789">
                  <c:v>47411</c:v>
                </c:pt>
                <c:pt idx="9790">
                  <c:v>47412</c:v>
                </c:pt>
                <c:pt idx="9791">
                  <c:v>47413</c:v>
                </c:pt>
                <c:pt idx="9792">
                  <c:v>47414</c:v>
                </c:pt>
                <c:pt idx="9793">
                  <c:v>47415</c:v>
                </c:pt>
                <c:pt idx="9794">
                  <c:v>47416</c:v>
                </c:pt>
                <c:pt idx="9795">
                  <c:v>47417</c:v>
                </c:pt>
                <c:pt idx="9796">
                  <c:v>47418</c:v>
                </c:pt>
                <c:pt idx="9797">
                  <c:v>47419</c:v>
                </c:pt>
                <c:pt idx="9798">
                  <c:v>47420</c:v>
                </c:pt>
                <c:pt idx="9799">
                  <c:v>47421</c:v>
                </c:pt>
                <c:pt idx="9800">
                  <c:v>47422</c:v>
                </c:pt>
                <c:pt idx="9801">
                  <c:v>47423</c:v>
                </c:pt>
                <c:pt idx="9802">
                  <c:v>47424</c:v>
                </c:pt>
                <c:pt idx="9803">
                  <c:v>47425</c:v>
                </c:pt>
                <c:pt idx="9804">
                  <c:v>47426</c:v>
                </c:pt>
                <c:pt idx="9805">
                  <c:v>47427</c:v>
                </c:pt>
                <c:pt idx="9806">
                  <c:v>47428</c:v>
                </c:pt>
                <c:pt idx="9807">
                  <c:v>47429</c:v>
                </c:pt>
                <c:pt idx="9808">
                  <c:v>47430</c:v>
                </c:pt>
                <c:pt idx="9809">
                  <c:v>47431</c:v>
                </c:pt>
                <c:pt idx="9810">
                  <c:v>47432</c:v>
                </c:pt>
                <c:pt idx="9811">
                  <c:v>47433</c:v>
                </c:pt>
                <c:pt idx="9812">
                  <c:v>47434</c:v>
                </c:pt>
                <c:pt idx="9813">
                  <c:v>47435</c:v>
                </c:pt>
                <c:pt idx="9814">
                  <c:v>47436</c:v>
                </c:pt>
                <c:pt idx="9815">
                  <c:v>47437</c:v>
                </c:pt>
                <c:pt idx="9816">
                  <c:v>47438</c:v>
                </c:pt>
                <c:pt idx="9817">
                  <c:v>47439</c:v>
                </c:pt>
                <c:pt idx="9818">
                  <c:v>47440</c:v>
                </c:pt>
                <c:pt idx="9819">
                  <c:v>47441</c:v>
                </c:pt>
                <c:pt idx="9820">
                  <c:v>47442</c:v>
                </c:pt>
                <c:pt idx="9821">
                  <c:v>47443</c:v>
                </c:pt>
                <c:pt idx="9822">
                  <c:v>47444</c:v>
                </c:pt>
                <c:pt idx="9823">
                  <c:v>47445</c:v>
                </c:pt>
                <c:pt idx="9824">
                  <c:v>47446</c:v>
                </c:pt>
                <c:pt idx="9825">
                  <c:v>47447</c:v>
                </c:pt>
                <c:pt idx="9826">
                  <c:v>47448</c:v>
                </c:pt>
                <c:pt idx="9827">
                  <c:v>47449</c:v>
                </c:pt>
                <c:pt idx="9828">
                  <c:v>47450</c:v>
                </c:pt>
                <c:pt idx="9829">
                  <c:v>47451</c:v>
                </c:pt>
                <c:pt idx="9830">
                  <c:v>47452</c:v>
                </c:pt>
                <c:pt idx="9831">
                  <c:v>47453</c:v>
                </c:pt>
                <c:pt idx="9832">
                  <c:v>47454</c:v>
                </c:pt>
                <c:pt idx="9833">
                  <c:v>47455</c:v>
                </c:pt>
                <c:pt idx="9834">
                  <c:v>47456</c:v>
                </c:pt>
                <c:pt idx="9835">
                  <c:v>47457</c:v>
                </c:pt>
                <c:pt idx="9836">
                  <c:v>47458</c:v>
                </c:pt>
                <c:pt idx="9837">
                  <c:v>47459</c:v>
                </c:pt>
                <c:pt idx="9838">
                  <c:v>47460</c:v>
                </c:pt>
                <c:pt idx="9839">
                  <c:v>47461</c:v>
                </c:pt>
                <c:pt idx="9840">
                  <c:v>47462</c:v>
                </c:pt>
                <c:pt idx="9841">
                  <c:v>47463</c:v>
                </c:pt>
                <c:pt idx="9842">
                  <c:v>47464</c:v>
                </c:pt>
                <c:pt idx="9843">
                  <c:v>47465</c:v>
                </c:pt>
                <c:pt idx="9844">
                  <c:v>47466</c:v>
                </c:pt>
                <c:pt idx="9845">
                  <c:v>47467</c:v>
                </c:pt>
                <c:pt idx="9846">
                  <c:v>47468</c:v>
                </c:pt>
                <c:pt idx="9847">
                  <c:v>47469</c:v>
                </c:pt>
                <c:pt idx="9848">
                  <c:v>47470</c:v>
                </c:pt>
                <c:pt idx="9849">
                  <c:v>47471</c:v>
                </c:pt>
                <c:pt idx="9850">
                  <c:v>47472</c:v>
                </c:pt>
                <c:pt idx="9851">
                  <c:v>47473</c:v>
                </c:pt>
                <c:pt idx="9852">
                  <c:v>47474</c:v>
                </c:pt>
                <c:pt idx="9853">
                  <c:v>47475</c:v>
                </c:pt>
                <c:pt idx="9854">
                  <c:v>47476</c:v>
                </c:pt>
                <c:pt idx="9855">
                  <c:v>47477</c:v>
                </c:pt>
                <c:pt idx="9856">
                  <c:v>47478</c:v>
                </c:pt>
                <c:pt idx="9857">
                  <c:v>47479</c:v>
                </c:pt>
                <c:pt idx="9858">
                  <c:v>47480</c:v>
                </c:pt>
                <c:pt idx="9859">
                  <c:v>47481</c:v>
                </c:pt>
                <c:pt idx="9860">
                  <c:v>47482</c:v>
                </c:pt>
                <c:pt idx="9861">
                  <c:v>47483</c:v>
                </c:pt>
                <c:pt idx="9862">
                  <c:v>47484</c:v>
                </c:pt>
                <c:pt idx="9863">
                  <c:v>47485</c:v>
                </c:pt>
                <c:pt idx="9864">
                  <c:v>47486</c:v>
                </c:pt>
                <c:pt idx="9865">
                  <c:v>47487</c:v>
                </c:pt>
                <c:pt idx="9866">
                  <c:v>47488</c:v>
                </c:pt>
                <c:pt idx="9867">
                  <c:v>47489</c:v>
                </c:pt>
                <c:pt idx="9868">
                  <c:v>47490</c:v>
                </c:pt>
                <c:pt idx="9869">
                  <c:v>47491</c:v>
                </c:pt>
                <c:pt idx="9870">
                  <c:v>47492</c:v>
                </c:pt>
                <c:pt idx="9871">
                  <c:v>47493</c:v>
                </c:pt>
                <c:pt idx="9872">
                  <c:v>47494</c:v>
                </c:pt>
                <c:pt idx="9873">
                  <c:v>47495</c:v>
                </c:pt>
                <c:pt idx="9874">
                  <c:v>47496</c:v>
                </c:pt>
                <c:pt idx="9875">
                  <c:v>47497</c:v>
                </c:pt>
                <c:pt idx="9876">
                  <c:v>47498</c:v>
                </c:pt>
                <c:pt idx="9877">
                  <c:v>47499</c:v>
                </c:pt>
                <c:pt idx="9878">
                  <c:v>47500</c:v>
                </c:pt>
                <c:pt idx="9879">
                  <c:v>47501</c:v>
                </c:pt>
                <c:pt idx="9880">
                  <c:v>47502</c:v>
                </c:pt>
                <c:pt idx="9881">
                  <c:v>47503</c:v>
                </c:pt>
                <c:pt idx="9882">
                  <c:v>47504</c:v>
                </c:pt>
                <c:pt idx="9883">
                  <c:v>47505</c:v>
                </c:pt>
                <c:pt idx="9884">
                  <c:v>47506</c:v>
                </c:pt>
                <c:pt idx="9885">
                  <c:v>47507</c:v>
                </c:pt>
                <c:pt idx="9886">
                  <c:v>47508</c:v>
                </c:pt>
                <c:pt idx="9887">
                  <c:v>47509</c:v>
                </c:pt>
                <c:pt idx="9888">
                  <c:v>47510</c:v>
                </c:pt>
                <c:pt idx="9889">
                  <c:v>47511</c:v>
                </c:pt>
                <c:pt idx="9890">
                  <c:v>47512</c:v>
                </c:pt>
                <c:pt idx="9891">
                  <c:v>47513</c:v>
                </c:pt>
                <c:pt idx="9892">
                  <c:v>47514</c:v>
                </c:pt>
                <c:pt idx="9893">
                  <c:v>47515</c:v>
                </c:pt>
                <c:pt idx="9894">
                  <c:v>47516</c:v>
                </c:pt>
                <c:pt idx="9895">
                  <c:v>47517</c:v>
                </c:pt>
                <c:pt idx="9896">
                  <c:v>47518</c:v>
                </c:pt>
                <c:pt idx="9897">
                  <c:v>47519</c:v>
                </c:pt>
                <c:pt idx="9898">
                  <c:v>47520</c:v>
                </c:pt>
                <c:pt idx="9899">
                  <c:v>47521</c:v>
                </c:pt>
                <c:pt idx="9900">
                  <c:v>47522</c:v>
                </c:pt>
                <c:pt idx="9901">
                  <c:v>47523</c:v>
                </c:pt>
                <c:pt idx="9902">
                  <c:v>47524</c:v>
                </c:pt>
                <c:pt idx="9903">
                  <c:v>47525</c:v>
                </c:pt>
                <c:pt idx="9904">
                  <c:v>47526</c:v>
                </c:pt>
                <c:pt idx="9905">
                  <c:v>47527</c:v>
                </c:pt>
                <c:pt idx="9906">
                  <c:v>47528</c:v>
                </c:pt>
                <c:pt idx="9907">
                  <c:v>47529</c:v>
                </c:pt>
                <c:pt idx="9908">
                  <c:v>47530</c:v>
                </c:pt>
                <c:pt idx="9909">
                  <c:v>47531</c:v>
                </c:pt>
                <c:pt idx="9910">
                  <c:v>47532</c:v>
                </c:pt>
                <c:pt idx="9911">
                  <c:v>47533</c:v>
                </c:pt>
                <c:pt idx="9912">
                  <c:v>47534</c:v>
                </c:pt>
                <c:pt idx="9913">
                  <c:v>47535</c:v>
                </c:pt>
                <c:pt idx="9914">
                  <c:v>47536</c:v>
                </c:pt>
                <c:pt idx="9915">
                  <c:v>47537</c:v>
                </c:pt>
                <c:pt idx="9916">
                  <c:v>47538</c:v>
                </c:pt>
                <c:pt idx="9917">
                  <c:v>47539</c:v>
                </c:pt>
                <c:pt idx="9918">
                  <c:v>47540</c:v>
                </c:pt>
                <c:pt idx="9919">
                  <c:v>47541</c:v>
                </c:pt>
                <c:pt idx="9920">
                  <c:v>47542</c:v>
                </c:pt>
                <c:pt idx="9921">
                  <c:v>47543</c:v>
                </c:pt>
                <c:pt idx="9922">
                  <c:v>47544</c:v>
                </c:pt>
                <c:pt idx="9923">
                  <c:v>47545</c:v>
                </c:pt>
                <c:pt idx="9924">
                  <c:v>47546</c:v>
                </c:pt>
                <c:pt idx="9925">
                  <c:v>47547</c:v>
                </c:pt>
                <c:pt idx="9926">
                  <c:v>47548</c:v>
                </c:pt>
                <c:pt idx="9927">
                  <c:v>47549</c:v>
                </c:pt>
                <c:pt idx="9928">
                  <c:v>47550</c:v>
                </c:pt>
                <c:pt idx="9929">
                  <c:v>47551</c:v>
                </c:pt>
                <c:pt idx="9930">
                  <c:v>47552</c:v>
                </c:pt>
                <c:pt idx="9931">
                  <c:v>47553</c:v>
                </c:pt>
                <c:pt idx="9932">
                  <c:v>47554</c:v>
                </c:pt>
                <c:pt idx="9933">
                  <c:v>47555</c:v>
                </c:pt>
                <c:pt idx="9934">
                  <c:v>47556</c:v>
                </c:pt>
                <c:pt idx="9935">
                  <c:v>47557</c:v>
                </c:pt>
                <c:pt idx="9936">
                  <c:v>47558</c:v>
                </c:pt>
                <c:pt idx="9937">
                  <c:v>47559</c:v>
                </c:pt>
                <c:pt idx="9938">
                  <c:v>47560</c:v>
                </c:pt>
                <c:pt idx="9939">
                  <c:v>47561</c:v>
                </c:pt>
                <c:pt idx="9940">
                  <c:v>47562</c:v>
                </c:pt>
                <c:pt idx="9941">
                  <c:v>47563</c:v>
                </c:pt>
                <c:pt idx="9942">
                  <c:v>47564</c:v>
                </c:pt>
                <c:pt idx="9943">
                  <c:v>47565</c:v>
                </c:pt>
                <c:pt idx="9944">
                  <c:v>47566</c:v>
                </c:pt>
                <c:pt idx="9945">
                  <c:v>47567</c:v>
                </c:pt>
                <c:pt idx="9946">
                  <c:v>47568</c:v>
                </c:pt>
                <c:pt idx="9947">
                  <c:v>47569</c:v>
                </c:pt>
                <c:pt idx="9948">
                  <c:v>47570</c:v>
                </c:pt>
                <c:pt idx="9949">
                  <c:v>47571</c:v>
                </c:pt>
                <c:pt idx="9950">
                  <c:v>47572</c:v>
                </c:pt>
                <c:pt idx="9951">
                  <c:v>47573</c:v>
                </c:pt>
                <c:pt idx="9952">
                  <c:v>47574</c:v>
                </c:pt>
                <c:pt idx="9953">
                  <c:v>47575</c:v>
                </c:pt>
                <c:pt idx="9954">
                  <c:v>47576</c:v>
                </c:pt>
                <c:pt idx="9955">
                  <c:v>47577</c:v>
                </c:pt>
                <c:pt idx="9956">
                  <c:v>47578</c:v>
                </c:pt>
                <c:pt idx="9957">
                  <c:v>47579</c:v>
                </c:pt>
                <c:pt idx="9958">
                  <c:v>47580</c:v>
                </c:pt>
                <c:pt idx="9959">
                  <c:v>47581</c:v>
                </c:pt>
                <c:pt idx="9960">
                  <c:v>47582</c:v>
                </c:pt>
                <c:pt idx="9961">
                  <c:v>47583</c:v>
                </c:pt>
                <c:pt idx="9962">
                  <c:v>47584</c:v>
                </c:pt>
                <c:pt idx="9963">
                  <c:v>47585</c:v>
                </c:pt>
                <c:pt idx="9964">
                  <c:v>47586</c:v>
                </c:pt>
                <c:pt idx="9965">
                  <c:v>47587</c:v>
                </c:pt>
                <c:pt idx="9966">
                  <c:v>47588</c:v>
                </c:pt>
                <c:pt idx="9967">
                  <c:v>47589</c:v>
                </c:pt>
                <c:pt idx="9968">
                  <c:v>47590</c:v>
                </c:pt>
                <c:pt idx="9969">
                  <c:v>47591</c:v>
                </c:pt>
                <c:pt idx="9970">
                  <c:v>47592</c:v>
                </c:pt>
                <c:pt idx="9971">
                  <c:v>47593</c:v>
                </c:pt>
                <c:pt idx="9972">
                  <c:v>47594</c:v>
                </c:pt>
                <c:pt idx="9973">
                  <c:v>47595</c:v>
                </c:pt>
                <c:pt idx="9974">
                  <c:v>47596</c:v>
                </c:pt>
                <c:pt idx="9975">
                  <c:v>47597</c:v>
                </c:pt>
                <c:pt idx="9976">
                  <c:v>47598</c:v>
                </c:pt>
                <c:pt idx="9977">
                  <c:v>47599</c:v>
                </c:pt>
                <c:pt idx="9978">
                  <c:v>47600</c:v>
                </c:pt>
                <c:pt idx="9979">
                  <c:v>47601</c:v>
                </c:pt>
                <c:pt idx="9980">
                  <c:v>47602</c:v>
                </c:pt>
                <c:pt idx="9981">
                  <c:v>47603</c:v>
                </c:pt>
                <c:pt idx="9982">
                  <c:v>47604</c:v>
                </c:pt>
                <c:pt idx="9983">
                  <c:v>47605</c:v>
                </c:pt>
                <c:pt idx="9984">
                  <c:v>47606</c:v>
                </c:pt>
                <c:pt idx="9985">
                  <c:v>47607</c:v>
                </c:pt>
                <c:pt idx="9986">
                  <c:v>47608</c:v>
                </c:pt>
                <c:pt idx="9987">
                  <c:v>47609</c:v>
                </c:pt>
                <c:pt idx="9988">
                  <c:v>47610</c:v>
                </c:pt>
                <c:pt idx="9989">
                  <c:v>47611</c:v>
                </c:pt>
                <c:pt idx="9990">
                  <c:v>47612</c:v>
                </c:pt>
                <c:pt idx="9991">
                  <c:v>47613</c:v>
                </c:pt>
                <c:pt idx="9992">
                  <c:v>47614</c:v>
                </c:pt>
                <c:pt idx="9993">
                  <c:v>47615</c:v>
                </c:pt>
                <c:pt idx="9994">
                  <c:v>47616</c:v>
                </c:pt>
                <c:pt idx="9995">
                  <c:v>47617</c:v>
                </c:pt>
                <c:pt idx="9996">
                  <c:v>47618</c:v>
                </c:pt>
                <c:pt idx="9997">
                  <c:v>47619</c:v>
                </c:pt>
                <c:pt idx="9998">
                  <c:v>47620</c:v>
                </c:pt>
                <c:pt idx="9999">
                  <c:v>47621</c:v>
                </c:pt>
                <c:pt idx="10000">
                  <c:v>47622</c:v>
                </c:pt>
                <c:pt idx="10001">
                  <c:v>47623</c:v>
                </c:pt>
                <c:pt idx="10002">
                  <c:v>47624</c:v>
                </c:pt>
                <c:pt idx="10003">
                  <c:v>47625</c:v>
                </c:pt>
                <c:pt idx="10004">
                  <c:v>47626</c:v>
                </c:pt>
                <c:pt idx="10005">
                  <c:v>47627</c:v>
                </c:pt>
                <c:pt idx="10006">
                  <c:v>47628</c:v>
                </c:pt>
                <c:pt idx="10007">
                  <c:v>47629</c:v>
                </c:pt>
                <c:pt idx="10008">
                  <c:v>47630</c:v>
                </c:pt>
                <c:pt idx="10009">
                  <c:v>47631</c:v>
                </c:pt>
                <c:pt idx="10010">
                  <c:v>47632</c:v>
                </c:pt>
                <c:pt idx="10011">
                  <c:v>47633</c:v>
                </c:pt>
                <c:pt idx="10012">
                  <c:v>47634</c:v>
                </c:pt>
                <c:pt idx="10013">
                  <c:v>47635</c:v>
                </c:pt>
                <c:pt idx="10014">
                  <c:v>47636</c:v>
                </c:pt>
                <c:pt idx="10015">
                  <c:v>47637</c:v>
                </c:pt>
                <c:pt idx="10016">
                  <c:v>47638</c:v>
                </c:pt>
                <c:pt idx="10017">
                  <c:v>47639</c:v>
                </c:pt>
                <c:pt idx="10018">
                  <c:v>47640</c:v>
                </c:pt>
                <c:pt idx="10019">
                  <c:v>47641</c:v>
                </c:pt>
                <c:pt idx="10020">
                  <c:v>47642</c:v>
                </c:pt>
                <c:pt idx="10021">
                  <c:v>47643</c:v>
                </c:pt>
                <c:pt idx="10022">
                  <c:v>47644</c:v>
                </c:pt>
                <c:pt idx="10023">
                  <c:v>47645</c:v>
                </c:pt>
                <c:pt idx="10024">
                  <c:v>47646</c:v>
                </c:pt>
                <c:pt idx="10025">
                  <c:v>47647</c:v>
                </c:pt>
                <c:pt idx="10026">
                  <c:v>47648</c:v>
                </c:pt>
                <c:pt idx="10027">
                  <c:v>47649</c:v>
                </c:pt>
                <c:pt idx="10028">
                  <c:v>47650</c:v>
                </c:pt>
                <c:pt idx="10029">
                  <c:v>47651</c:v>
                </c:pt>
                <c:pt idx="10030">
                  <c:v>47652</c:v>
                </c:pt>
                <c:pt idx="10031">
                  <c:v>47653</c:v>
                </c:pt>
                <c:pt idx="10032">
                  <c:v>47654</c:v>
                </c:pt>
                <c:pt idx="10033">
                  <c:v>47655</c:v>
                </c:pt>
                <c:pt idx="10034">
                  <c:v>47656</c:v>
                </c:pt>
                <c:pt idx="10035">
                  <c:v>47657</c:v>
                </c:pt>
                <c:pt idx="10036">
                  <c:v>47658</c:v>
                </c:pt>
                <c:pt idx="10037">
                  <c:v>47659</c:v>
                </c:pt>
                <c:pt idx="10038">
                  <c:v>47660</c:v>
                </c:pt>
                <c:pt idx="10039">
                  <c:v>47661</c:v>
                </c:pt>
                <c:pt idx="10040">
                  <c:v>47662</c:v>
                </c:pt>
                <c:pt idx="10041">
                  <c:v>47663</c:v>
                </c:pt>
                <c:pt idx="10042">
                  <c:v>47664</c:v>
                </c:pt>
                <c:pt idx="10043">
                  <c:v>47665</c:v>
                </c:pt>
                <c:pt idx="10044">
                  <c:v>47666</c:v>
                </c:pt>
                <c:pt idx="10045">
                  <c:v>47667</c:v>
                </c:pt>
                <c:pt idx="10046">
                  <c:v>47668</c:v>
                </c:pt>
                <c:pt idx="10047">
                  <c:v>47669</c:v>
                </c:pt>
                <c:pt idx="10048">
                  <c:v>47670</c:v>
                </c:pt>
                <c:pt idx="10049">
                  <c:v>47671</c:v>
                </c:pt>
                <c:pt idx="10050">
                  <c:v>47672</c:v>
                </c:pt>
                <c:pt idx="10051">
                  <c:v>47673</c:v>
                </c:pt>
                <c:pt idx="10052">
                  <c:v>47674</c:v>
                </c:pt>
                <c:pt idx="10053">
                  <c:v>47675</c:v>
                </c:pt>
                <c:pt idx="10054">
                  <c:v>47676</c:v>
                </c:pt>
                <c:pt idx="10055">
                  <c:v>47677</c:v>
                </c:pt>
                <c:pt idx="10056">
                  <c:v>47678</c:v>
                </c:pt>
                <c:pt idx="10057">
                  <c:v>47679</c:v>
                </c:pt>
                <c:pt idx="10058">
                  <c:v>47680</c:v>
                </c:pt>
                <c:pt idx="10059">
                  <c:v>47681</c:v>
                </c:pt>
                <c:pt idx="10060">
                  <c:v>47682</c:v>
                </c:pt>
                <c:pt idx="10061">
                  <c:v>47683</c:v>
                </c:pt>
                <c:pt idx="10062">
                  <c:v>47684</c:v>
                </c:pt>
                <c:pt idx="10063">
                  <c:v>47685</c:v>
                </c:pt>
                <c:pt idx="10064">
                  <c:v>47686</c:v>
                </c:pt>
                <c:pt idx="10065">
                  <c:v>47687</c:v>
                </c:pt>
                <c:pt idx="10066">
                  <c:v>47688</c:v>
                </c:pt>
                <c:pt idx="10067">
                  <c:v>47689</c:v>
                </c:pt>
                <c:pt idx="10068">
                  <c:v>47690</c:v>
                </c:pt>
                <c:pt idx="10069">
                  <c:v>47691</c:v>
                </c:pt>
                <c:pt idx="10070">
                  <c:v>47692</c:v>
                </c:pt>
                <c:pt idx="10071">
                  <c:v>47693</c:v>
                </c:pt>
                <c:pt idx="10072">
                  <c:v>47694</c:v>
                </c:pt>
                <c:pt idx="10073">
                  <c:v>47695</c:v>
                </c:pt>
                <c:pt idx="10074">
                  <c:v>47696</c:v>
                </c:pt>
                <c:pt idx="10075">
                  <c:v>47697</c:v>
                </c:pt>
                <c:pt idx="10076">
                  <c:v>47698</c:v>
                </c:pt>
                <c:pt idx="10077">
                  <c:v>47699</c:v>
                </c:pt>
                <c:pt idx="10078">
                  <c:v>47700</c:v>
                </c:pt>
                <c:pt idx="10079">
                  <c:v>47701</c:v>
                </c:pt>
                <c:pt idx="10080">
                  <c:v>47702</c:v>
                </c:pt>
                <c:pt idx="10081">
                  <c:v>47703</c:v>
                </c:pt>
                <c:pt idx="10082">
                  <c:v>47704</c:v>
                </c:pt>
                <c:pt idx="10083">
                  <c:v>47705</c:v>
                </c:pt>
                <c:pt idx="10084">
                  <c:v>47706</c:v>
                </c:pt>
                <c:pt idx="10085">
                  <c:v>47707</c:v>
                </c:pt>
                <c:pt idx="10086">
                  <c:v>47708</c:v>
                </c:pt>
                <c:pt idx="10087">
                  <c:v>47709</c:v>
                </c:pt>
                <c:pt idx="10088">
                  <c:v>47710</c:v>
                </c:pt>
                <c:pt idx="10089">
                  <c:v>47711</c:v>
                </c:pt>
                <c:pt idx="10090">
                  <c:v>47712</c:v>
                </c:pt>
                <c:pt idx="10091">
                  <c:v>47713</c:v>
                </c:pt>
                <c:pt idx="10092">
                  <c:v>47714</c:v>
                </c:pt>
                <c:pt idx="10093">
                  <c:v>47715</c:v>
                </c:pt>
                <c:pt idx="10094">
                  <c:v>47716</c:v>
                </c:pt>
                <c:pt idx="10095">
                  <c:v>47717</c:v>
                </c:pt>
                <c:pt idx="10096">
                  <c:v>47718</c:v>
                </c:pt>
                <c:pt idx="10097">
                  <c:v>47719</c:v>
                </c:pt>
                <c:pt idx="10098">
                  <c:v>47720</c:v>
                </c:pt>
                <c:pt idx="10099">
                  <c:v>47721</c:v>
                </c:pt>
                <c:pt idx="10100">
                  <c:v>47722</c:v>
                </c:pt>
                <c:pt idx="10101">
                  <c:v>47723</c:v>
                </c:pt>
                <c:pt idx="10102">
                  <c:v>47724</c:v>
                </c:pt>
                <c:pt idx="10103">
                  <c:v>47725</c:v>
                </c:pt>
                <c:pt idx="10104">
                  <c:v>47726</c:v>
                </c:pt>
                <c:pt idx="10105">
                  <c:v>47727</c:v>
                </c:pt>
                <c:pt idx="10106">
                  <c:v>47728</c:v>
                </c:pt>
                <c:pt idx="10107">
                  <c:v>47729</c:v>
                </c:pt>
                <c:pt idx="10108">
                  <c:v>47730</c:v>
                </c:pt>
                <c:pt idx="10109">
                  <c:v>47731</c:v>
                </c:pt>
                <c:pt idx="10110">
                  <c:v>47732</c:v>
                </c:pt>
                <c:pt idx="10111">
                  <c:v>47733</c:v>
                </c:pt>
                <c:pt idx="10112">
                  <c:v>47734</c:v>
                </c:pt>
                <c:pt idx="10113">
                  <c:v>47735</c:v>
                </c:pt>
                <c:pt idx="10114">
                  <c:v>47736</c:v>
                </c:pt>
                <c:pt idx="10115">
                  <c:v>47737</c:v>
                </c:pt>
                <c:pt idx="10116">
                  <c:v>47738</c:v>
                </c:pt>
                <c:pt idx="10117">
                  <c:v>47739</c:v>
                </c:pt>
                <c:pt idx="10118">
                  <c:v>47740</c:v>
                </c:pt>
                <c:pt idx="10119">
                  <c:v>47741</c:v>
                </c:pt>
                <c:pt idx="10120">
                  <c:v>47742</c:v>
                </c:pt>
                <c:pt idx="10121">
                  <c:v>47743</c:v>
                </c:pt>
                <c:pt idx="10122">
                  <c:v>47744</c:v>
                </c:pt>
                <c:pt idx="10123">
                  <c:v>47745</c:v>
                </c:pt>
                <c:pt idx="10124">
                  <c:v>47746</c:v>
                </c:pt>
                <c:pt idx="10125">
                  <c:v>47747</c:v>
                </c:pt>
                <c:pt idx="10126">
                  <c:v>47748</c:v>
                </c:pt>
                <c:pt idx="10127">
                  <c:v>47749</c:v>
                </c:pt>
                <c:pt idx="10128">
                  <c:v>47750</c:v>
                </c:pt>
                <c:pt idx="10129">
                  <c:v>47751</c:v>
                </c:pt>
                <c:pt idx="10130">
                  <c:v>47752</c:v>
                </c:pt>
                <c:pt idx="10131">
                  <c:v>47753</c:v>
                </c:pt>
                <c:pt idx="10132">
                  <c:v>47754</c:v>
                </c:pt>
                <c:pt idx="10133">
                  <c:v>47755</c:v>
                </c:pt>
                <c:pt idx="10134">
                  <c:v>47756</c:v>
                </c:pt>
                <c:pt idx="10135">
                  <c:v>47757</c:v>
                </c:pt>
                <c:pt idx="10136">
                  <c:v>47758</c:v>
                </c:pt>
                <c:pt idx="10137">
                  <c:v>47759</c:v>
                </c:pt>
                <c:pt idx="10138">
                  <c:v>47760</c:v>
                </c:pt>
                <c:pt idx="10139">
                  <c:v>47761</c:v>
                </c:pt>
                <c:pt idx="10140">
                  <c:v>47762</c:v>
                </c:pt>
                <c:pt idx="10141">
                  <c:v>47763</c:v>
                </c:pt>
                <c:pt idx="10142">
                  <c:v>47764</c:v>
                </c:pt>
                <c:pt idx="10143">
                  <c:v>47765</c:v>
                </c:pt>
                <c:pt idx="10144">
                  <c:v>47766</c:v>
                </c:pt>
                <c:pt idx="10145">
                  <c:v>47767</c:v>
                </c:pt>
                <c:pt idx="10146">
                  <c:v>47768</c:v>
                </c:pt>
                <c:pt idx="10147">
                  <c:v>47769</c:v>
                </c:pt>
                <c:pt idx="10148">
                  <c:v>47770</c:v>
                </c:pt>
                <c:pt idx="10149">
                  <c:v>47771</c:v>
                </c:pt>
                <c:pt idx="10150">
                  <c:v>47772</c:v>
                </c:pt>
                <c:pt idx="10151">
                  <c:v>47773</c:v>
                </c:pt>
                <c:pt idx="10152">
                  <c:v>47774</c:v>
                </c:pt>
                <c:pt idx="10153">
                  <c:v>47775</c:v>
                </c:pt>
                <c:pt idx="10154">
                  <c:v>47776</c:v>
                </c:pt>
                <c:pt idx="10155">
                  <c:v>47777</c:v>
                </c:pt>
                <c:pt idx="10156">
                  <c:v>47778</c:v>
                </c:pt>
                <c:pt idx="10157">
                  <c:v>47779</c:v>
                </c:pt>
                <c:pt idx="10158">
                  <c:v>47780</c:v>
                </c:pt>
                <c:pt idx="10159">
                  <c:v>47781</c:v>
                </c:pt>
                <c:pt idx="10160">
                  <c:v>47782</c:v>
                </c:pt>
                <c:pt idx="10161">
                  <c:v>47783</c:v>
                </c:pt>
                <c:pt idx="10162">
                  <c:v>47784</c:v>
                </c:pt>
                <c:pt idx="10163">
                  <c:v>47785</c:v>
                </c:pt>
                <c:pt idx="10164">
                  <c:v>47786</c:v>
                </c:pt>
                <c:pt idx="10165">
                  <c:v>47787</c:v>
                </c:pt>
                <c:pt idx="10166">
                  <c:v>47788</c:v>
                </c:pt>
                <c:pt idx="10167">
                  <c:v>47789</c:v>
                </c:pt>
                <c:pt idx="10168">
                  <c:v>47790</c:v>
                </c:pt>
                <c:pt idx="10169">
                  <c:v>47791</c:v>
                </c:pt>
                <c:pt idx="10170">
                  <c:v>47792</c:v>
                </c:pt>
                <c:pt idx="10171">
                  <c:v>47793</c:v>
                </c:pt>
                <c:pt idx="10172">
                  <c:v>47794</c:v>
                </c:pt>
                <c:pt idx="10173">
                  <c:v>47795</c:v>
                </c:pt>
                <c:pt idx="10174">
                  <c:v>47796</c:v>
                </c:pt>
                <c:pt idx="10175">
                  <c:v>47797</c:v>
                </c:pt>
                <c:pt idx="10176">
                  <c:v>47798</c:v>
                </c:pt>
                <c:pt idx="10177">
                  <c:v>47799</c:v>
                </c:pt>
                <c:pt idx="10178">
                  <c:v>47800</c:v>
                </c:pt>
                <c:pt idx="10179">
                  <c:v>47801</c:v>
                </c:pt>
                <c:pt idx="10180">
                  <c:v>47802</c:v>
                </c:pt>
                <c:pt idx="10181">
                  <c:v>47803</c:v>
                </c:pt>
                <c:pt idx="10182">
                  <c:v>47804</c:v>
                </c:pt>
                <c:pt idx="10183">
                  <c:v>47805</c:v>
                </c:pt>
                <c:pt idx="10184">
                  <c:v>47806</c:v>
                </c:pt>
                <c:pt idx="10185">
                  <c:v>47807</c:v>
                </c:pt>
                <c:pt idx="10186">
                  <c:v>47808</c:v>
                </c:pt>
                <c:pt idx="10187">
                  <c:v>47809</c:v>
                </c:pt>
                <c:pt idx="10188">
                  <c:v>47810</c:v>
                </c:pt>
                <c:pt idx="10189">
                  <c:v>47811</c:v>
                </c:pt>
                <c:pt idx="10190">
                  <c:v>47812</c:v>
                </c:pt>
                <c:pt idx="10191">
                  <c:v>47813</c:v>
                </c:pt>
                <c:pt idx="10192">
                  <c:v>47814</c:v>
                </c:pt>
                <c:pt idx="10193">
                  <c:v>47815</c:v>
                </c:pt>
                <c:pt idx="10194">
                  <c:v>47816</c:v>
                </c:pt>
                <c:pt idx="10195">
                  <c:v>47817</c:v>
                </c:pt>
                <c:pt idx="10196">
                  <c:v>47818</c:v>
                </c:pt>
                <c:pt idx="10197">
                  <c:v>47819</c:v>
                </c:pt>
                <c:pt idx="10198">
                  <c:v>47820</c:v>
                </c:pt>
                <c:pt idx="10199">
                  <c:v>47821</c:v>
                </c:pt>
                <c:pt idx="10200">
                  <c:v>47822</c:v>
                </c:pt>
                <c:pt idx="10201">
                  <c:v>47823</c:v>
                </c:pt>
                <c:pt idx="10202">
                  <c:v>47824</c:v>
                </c:pt>
                <c:pt idx="10203">
                  <c:v>47825</c:v>
                </c:pt>
                <c:pt idx="10204">
                  <c:v>47826</c:v>
                </c:pt>
                <c:pt idx="10205">
                  <c:v>47827</c:v>
                </c:pt>
                <c:pt idx="10206">
                  <c:v>47828</c:v>
                </c:pt>
                <c:pt idx="10207">
                  <c:v>47829</c:v>
                </c:pt>
                <c:pt idx="10208">
                  <c:v>47830</c:v>
                </c:pt>
                <c:pt idx="10209">
                  <c:v>47831</c:v>
                </c:pt>
                <c:pt idx="10210">
                  <c:v>47832</c:v>
                </c:pt>
                <c:pt idx="10211">
                  <c:v>47833</c:v>
                </c:pt>
                <c:pt idx="10212">
                  <c:v>47834</c:v>
                </c:pt>
                <c:pt idx="10213">
                  <c:v>47835</c:v>
                </c:pt>
                <c:pt idx="10214">
                  <c:v>47836</c:v>
                </c:pt>
                <c:pt idx="10215">
                  <c:v>47837</c:v>
                </c:pt>
                <c:pt idx="10216">
                  <c:v>47838</c:v>
                </c:pt>
                <c:pt idx="10217">
                  <c:v>47839</c:v>
                </c:pt>
                <c:pt idx="10218">
                  <c:v>47840</c:v>
                </c:pt>
                <c:pt idx="10219">
                  <c:v>47841</c:v>
                </c:pt>
                <c:pt idx="10220">
                  <c:v>47842</c:v>
                </c:pt>
                <c:pt idx="10221">
                  <c:v>47843</c:v>
                </c:pt>
                <c:pt idx="10222">
                  <c:v>47844</c:v>
                </c:pt>
                <c:pt idx="10223">
                  <c:v>47845</c:v>
                </c:pt>
                <c:pt idx="10224">
                  <c:v>47846</c:v>
                </c:pt>
                <c:pt idx="10225">
                  <c:v>47847</c:v>
                </c:pt>
                <c:pt idx="10226">
                  <c:v>47848</c:v>
                </c:pt>
                <c:pt idx="10227">
                  <c:v>47849</c:v>
                </c:pt>
                <c:pt idx="10228">
                  <c:v>47850</c:v>
                </c:pt>
                <c:pt idx="10229">
                  <c:v>47851</c:v>
                </c:pt>
                <c:pt idx="10230">
                  <c:v>47852</c:v>
                </c:pt>
                <c:pt idx="10231">
                  <c:v>47853</c:v>
                </c:pt>
                <c:pt idx="10232">
                  <c:v>47854</c:v>
                </c:pt>
                <c:pt idx="10233">
                  <c:v>47855</c:v>
                </c:pt>
                <c:pt idx="10234">
                  <c:v>47856</c:v>
                </c:pt>
                <c:pt idx="10235">
                  <c:v>47857</c:v>
                </c:pt>
                <c:pt idx="10236">
                  <c:v>47858</c:v>
                </c:pt>
                <c:pt idx="10237">
                  <c:v>47859</c:v>
                </c:pt>
                <c:pt idx="10238">
                  <c:v>47860</c:v>
                </c:pt>
                <c:pt idx="10239">
                  <c:v>47861</c:v>
                </c:pt>
                <c:pt idx="10240">
                  <c:v>47862</c:v>
                </c:pt>
                <c:pt idx="10241">
                  <c:v>47863</c:v>
                </c:pt>
                <c:pt idx="10242">
                  <c:v>47864</c:v>
                </c:pt>
                <c:pt idx="10243">
                  <c:v>47865</c:v>
                </c:pt>
                <c:pt idx="10244">
                  <c:v>47866</c:v>
                </c:pt>
                <c:pt idx="10245">
                  <c:v>47867</c:v>
                </c:pt>
                <c:pt idx="10246">
                  <c:v>47868</c:v>
                </c:pt>
                <c:pt idx="10247">
                  <c:v>47869</c:v>
                </c:pt>
                <c:pt idx="10248">
                  <c:v>47870</c:v>
                </c:pt>
                <c:pt idx="10249">
                  <c:v>47871</c:v>
                </c:pt>
                <c:pt idx="10250">
                  <c:v>47872</c:v>
                </c:pt>
                <c:pt idx="10251">
                  <c:v>47873</c:v>
                </c:pt>
                <c:pt idx="10252">
                  <c:v>47874</c:v>
                </c:pt>
                <c:pt idx="10253">
                  <c:v>47875</c:v>
                </c:pt>
                <c:pt idx="10254">
                  <c:v>47876</c:v>
                </c:pt>
                <c:pt idx="10255">
                  <c:v>47877</c:v>
                </c:pt>
                <c:pt idx="10256">
                  <c:v>47878</c:v>
                </c:pt>
                <c:pt idx="10257">
                  <c:v>47879</c:v>
                </c:pt>
                <c:pt idx="10258">
                  <c:v>47880</c:v>
                </c:pt>
                <c:pt idx="10259">
                  <c:v>47881</c:v>
                </c:pt>
                <c:pt idx="10260">
                  <c:v>47882</c:v>
                </c:pt>
                <c:pt idx="10261">
                  <c:v>47883</c:v>
                </c:pt>
                <c:pt idx="10262">
                  <c:v>47884</c:v>
                </c:pt>
                <c:pt idx="10263">
                  <c:v>47885</c:v>
                </c:pt>
                <c:pt idx="10264">
                  <c:v>47886</c:v>
                </c:pt>
                <c:pt idx="10265">
                  <c:v>47887</c:v>
                </c:pt>
                <c:pt idx="10266">
                  <c:v>47888</c:v>
                </c:pt>
                <c:pt idx="10267">
                  <c:v>47889</c:v>
                </c:pt>
                <c:pt idx="10268">
                  <c:v>47890</c:v>
                </c:pt>
                <c:pt idx="10269">
                  <c:v>47891</c:v>
                </c:pt>
                <c:pt idx="10270">
                  <c:v>47892</c:v>
                </c:pt>
                <c:pt idx="10271">
                  <c:v>47893</c:v>
                </c:pt>
                <c:pt idx="10272">
                  <c:v>47894</c:v>
                </c:pt>
                <c:pt idx="10273">
                  <c:v>47895</c:v>
                </c:pt>
                <c:pt idx="10274">
                  <c:v>47896</c:v>
                </c:pt>
                <c:pt idx="10275">
                  <c:v>47897</c:v>
                </c:pt>
                <c:pt idx="10276">
                  <c:v>47898</c:v>
                </c:pt>
                <c:pt idx="10277">
                  <c:v>47899</c:v>
                </c:pt>
                <c:pt idx="10278">
                  <c:v>47900</c:v>
                </c:pt>
                <c:pt idx="10279">
                  <c:v>47901</c:v>
                </c:pt>
                <c:pt idx="10280">
                  <c:v>47902</c:v>
                </c:pt>
                <c:pt idx="10281">
                  <c:v>47903</c:v>
                </c:pt>
                <c:pt idx="10282">
                  <c:v>47904</c:v>
                </c:pt>
                <c:pt idx="10283">
                  <c:v>47905</c:v>
                </c:pt>
                <c:pt idx="10284">
                  <c:v>47906</c:v>
                </c:pt>
                <c:pt idx="10285">
                  <c:v>47907</c:v>
                </c:pt>
                <c:pt idx="10286">
                  <c:v>47908</c:v>
                </c:pt>
                <c:pt idx="10287">
                  <c:v>47909</c:v>
                </c:pt>
                <c:pt idx="10288">
                  <c:v>47910</c:v>
                </c:pt>
                <c:pt idx="10289">
                  <c:v>47911</c:v>
                </c:pt>
                <c:pt idx="10290">
                  <c:v>47912</c:v>
                </c:pt>
                <c:pt idx="10291">
                  <c:v>47913</c:v>
                </c:pt>
                <c:pt idx="10292">
                  <c:v>47914</c:v>
                </c:pt>
                <c:pt idx="10293">
                  <c:v>47915</c:v>
                </c:pt>
                <c:pt idx="10294">
                  <c:v>47916</c:v>
                </c:pt>
                <c:pt idx="10295">
                  <c:v>47917</c:v>
                </c:pt>
                <c:pt idx="10296">
                  <c:v>47918</c:v>
                </c:pt>
                <c:pt idx="10297">
                  <c:v>47919</c:v>
                </c:pt>
                <c:pt idx="10298">
                  <c:v>47920</c:v>
                </c:pt>
                <c:pt idx="10299">
                  <c:v>47921</c:v>
                </c:pt>
                <c:pt idx="10300">
                  <c:v>47922</c:v>
                </c:pt>
                <c:pt idx="10301">
                  <c:v>47923</c:v>
                </c:pt>
                <c:pt idx="10302">
                  <c:v>47924</c:v>
                </c:pt>
                <c:pt idx="10303">
                  <c:v>47925</c:v>
                </c:pt>
                <c:pt idx="10304">
                  <c:v>47926</c:v>
                </c:pt>
                <c:pt idx="10305">
                  <c:v>47927</c:v>
                </c:pt>
                <c:pt idx="10306">
                  <c:v>47928</c:v>
                </c:pt>
                <c:pt idx="10307">
                  <c:v>47929</c:v>
                </c:pt>
                <c:pt idx="10308">
                  <c:v>47930</c:v>
                </c:pt>
                <c:pt idx="10309">
                  <c:v>47931</c:v>
                </c:pt>
                <c:pt idx="10310">
                  <c:v>47932</c:v>
                </c:pt>
                <c:pt idx="10311">
                  <c:v>47933</c:v>
                </c:pt>
                <c:pt idx="10312">
                  <c:v>47934</c:v>
                </c:pt>
                <c:pt idx="10313">
                  <c:v>47935</c:v>
                </c:pt>
                <c:pt idx="10314">
                  <c:v>47936</c:v>
                </c:pt>
                <c:pt idx="10315">
                  <c:v>47937</c:v>
                </c:pt>
                <c:pt idx="10316">
                  <c:v>47938</c:v>
                </c:pt>
                <c:pt idx="10317">
                  <c:v>47939</c:v>
                </c:pt>
                <c:pt idx="10318">
                  <c:v>47940</c:v>
                </c:pt>
                <c:pt idx="10319">
                  <c:v>47941</c:v>
                </c:pt>
                <c:pt idx="10320">
                  <c:v>47942</c:v>
                </c:pt>
                <c:pt idx="10321">
                  <c:v>47943</c:v>
                </c:pt>
                <c:pt idx="10322">
                  <c:v>47944</c:v>
                </c:pt>
                <c:pt idx="10323">
                  <c:v>47945</c:v>
                </c:pt>
                <c:pt idx="10324">
                  <c:v>47946</c:v>
                </c:pt>
                <c:pt idx="10325">
                  <c:v>47947</c:v>
                </c:pt>
                <c:pt idx="10326">
                  <c:v>47948</c:v>
                </c:pt>
                <c:pt idx="10327">
                  <c:v>47949</c:v>
                </c:pt>
                <c:pt idx="10328">
                  <c:v>47950</c:v>
                </c:pt>
                <c:pt idx="10329">
                  <c:v>47951</c:v>
                </c:pt>
                <c:pt idx="10330">
                  <c:v>47952</c:v>
                </c:pt>
                <c:pt idx="10331">
                  <c:v>47953</c:v>
                </c:pt>
                <c:pt idx="10332">
                  <c:v>47954</c:v>
                </c:pt>
                <c:pt idx="10333">
                  <c:v>47955</c:v>
                </c:pt>
                <c:pt idx="10334">
                  <c:v>47956</c:v>
                </c:pt>
                <c:pt idx="10335">
                  <c:v>47957</c:v>
                </c:pt>
                <c:pt idx="10336">
                  <c:v>47958</c:v>
                </c:pt>
                <c:pt idx="10337">
                  <c:v>47959</c:v>
                </c:pt>
                <c:pt idx="10338">
                  <c:v>47960</c:v>
                </c:pt>
                <c:pt idx="10339">
                  <c:v>47961</c:v>
                </c:pt>
                <c:pt idx="10340">
                  <c:v>47962</c:v>
                </c:pt>
                <c:pt idx="10341">
                  <c:v>47963</c:v>
                </c:pt>
                <c:pt idx="10342">
                  <c:v>47964</c:v>
                </c:pt>
                <c:pt idx="10343">
                  <c:v>47965</c:v>
                </c:pt>
                <c:pt idx="10344">
                  <c:v>47966</c:v>
                </c:pt>
                <c:pt idx="10345">
                  <c:v>47967</c:v>
                </c:pt>
                <c:pt idx="10346">
                  <c:v>47968</c:v>
                </c:pt>
                <c:pt idx="10347">
                  <c:v>47969</c:v>
                </c:pt>
                <c:pt idx="10348">
                  <c:v>47970</c:v>
                </c:pt>
                <c:pt idx="10349">
                  <c:v>47971</c:v>
                </c:pt>
                <c:pt idx="10350">
                  <c:v>47972</c:v>
                </c:pt>
                <c:pt idx="10351">
                  <c:v>47973</c:v>
                </c:pt>
                <c:pt idx="10352">
                  <c:v>47974</c:v>
                </c:pt>
                <c:pt idx="10353">
                  <c:v>47975</c:v>
                </c:pt>
                <c:pt idx="10354">
                  <c:v>47976</c:v>
                </c:pt>
                <c:pt idx="10355">
                  <c:v>47977</c:v>
                </c:pt>
                <c:pt idx="10356">
                  <c:v>47978</c:v>
                </c:pt>
                <c:pt idx="10357">
                  <c:v>47979</c:v>
                </c:pt>
                <c:pt idx="10358">
                  <c:v>47980</c:v>
                </c:pt>
                <c:pt idx="10359">
                  <c:v>47981</c:v>
                </c:pt>
                <c:pt idx="10360">
                  <c:v>47982</c:v>
                </c:pt>
                <c:pt idx="10361">
                  <c:v>47983</c:v>
                </c:pt>
                <c:pt idx="10362">
                  <c:v>47984</c:v>
                </c:pt>
                <c:pt idx="10363">
                  <c:v>47985</c:v>
                </c:pt>
                <c:pt idx="10364">
                  <c:v>47986</c:v>
                </c:pt>
                <c:pt idx="10365">
                  <c:v>47987</c:v>
                </c:pt>
                <c:pt idx="10366">
                  <c:v>47988</c:v>
                </c:pt>
                <c:pt idx="10367">
                  <c:v>47989</c:v>
                </c:pt>
                <c:pt idx="10368">
                  <c:v>47990</c:v>
                </c:pt>
                <c:pt idx="10369">
                  <c:v>47991</c:v>
                </c:pt>
                <c:pt idx="10370">
                  <c:v>47992</c:v>
                </c:pt>
                <c:pt idx="10371">
                  <c:v>47993</c:v>
                </c:pt>
                <c:pt idx="10372">
                  <c:v>47994</c:v>
                </c:pt>
                <c:pt idx="10373">
                  <c:v>47995</c:v>
                </c:pt>
                <c:pt idx="10374">
                  <c:v>47996</c:v>
                </c:pt>
                <c:pt idx="10375">
                  <c:v>47997</c:v>
                </c:pt>
                <c:pt idx="10376">
                  <c:v>47998</c:v>
                </c:pt>
                <c:pt idx="10377">
                  <c:v>47999</c:v>
                </c:pt>
                <c:pt idx="10378">
                  <c:v>48000</c:v>
                </c:pt>
                <c:pt idx="10379">
                  <c:v>48001</c:v>
                </c:pt>
                <c:pt idx="10380">
                  <c:v>48002</c:v>
                </c:pt>
                <c:pt idx="10381">
                  <c:v>48003</c:v>
                </c:pt>
                <c:pt idx="10382">
                  <c:v>48004</c:v>
                </c:pt>
                <c:pt idx="10383">
                  <c:v>48005</c:v>
                </c:pt>
                <c:pt idx="10384">
                  <c:v>48006</c:v>
                </c:pt>
                <c:pt idx="10385">
                  <c:v>48007</c:v>
                </c:pt>
                <c:pt idx="10386">
                  <c:v>48008</c:v>
                </c:pt>
                <c:pt idx="10387">
                  <c:v>48009</c:v>
                </c:pt>
                <c:pt idx="10388">
                  <c:v>48010</c:v>
                </c:pt>
                <c:pt idx="10389">
                  <c:v>48011</c:v>
                </c:pt>
                <c:pt idx="10390">
                  <c:v>48012</c:v>
                </c:pt>
                <c:pt idx="10391">
                  <c:v>48013</c:v>
                </c:pt>
                <c:pt idx="10392">
                  <c:v>48014</c:v>
                </c:pt>
                <c:pt idx="10393">
                  <c:v>48015</c:v>
                </c:pt>
                <c:pt idx="10394">
                  <c:v>48016</c:v>
                </c:pt>
                <c:pt idx="10395">
                  <c:v>48017</c:v>
                </c:pt>
                <c:pt idx="10396">
                  <c:v>48018</c:v>
                </c:pt>
                <c:pt idx="10397">
                  <c:v>48019</c:v>
                </c:pt>
                <c:pt idx="10398">
                  <c:v>48020</c:v>
                </c:pt>
                <c:pt idx="10399">
                  <c:v>48021</c:v>
                </c:pt>
                <c:pt idx="10400">
                  <c:v>48022</c:v>
                </c:pt>
                <c:pt idx="10401">
                  <c:v>48023</c:v>
                </c:pt>
                <c:pt idx="10402">
                  <c:v>48024</c:v>
                </c:pt>
                <c:pt idx="10403">
                  <c:v>48025</c:v>
                </c:pt>
                <c:pt idx="10404">
                  <c:v>48026</c:v>
                </c:pt>
                <c:pt idx="10405">
                  <c:v>48027</c:v>
                </c:pt>
                <c:pt idx="10406">
                  <c:v>48028</c:v>
                </c:pt>
                <c:pt idx="10407">
                  <c:v>48029</c:v>
                </c:pt>
                <c:pt idx="10408">
                  <c:v>48030</c:v>
                </c:pt>
                <c:pt idx="10409">
                  <c:v>48031</c:v>
                </c:pt>
                <c:pt idx="10410">
                  <c:v>48032</c:v>
                </c:pt>
                <c:pt idx="10411">
                  <c:v>48033</c:v>
                </c:pt>
                <c:pt idx="10412">
                  <c:v>48034</c:v>
                </c:pt>
                <c:pt idx="10413">
                  <c:v>48035</c:v>
                </c:pt>
                <c:pt idx="10414">
                  <c:v>48036</c:v>
                </c:pt>
                <c:pt idx="10415">
                  <c:v>48037</c:v>
                </c:pt>
                <c:pt idx="10416">
                  <c:v>48038</c:v>
                </c:pt>
                <c:pt idx="10417">
                  <c:v>48039</c:v>
                </c:pt>
                <c:pt idx="10418">
                  <c:v>48040</c:v>
                </c:pt>
                <c:pt idx="10419">
                  <c:v>48041</c:v>
                </c:pt>
                <c:pt idx="10420">
                  <c:v>48042</c:v>
                </c:pt>
                <c:pt idx="10421">
                  <c:v>48043</c:v>
                </c:pt>
                <c:pt idx="10422">
                  <c:v>48044</c:v>
                </c:pt>
                <c:pt idx="10423">
                  <c:v>48045</c:v>
                </c:pt>
                <c:pt idx="10424">
                  <c:v>48046</c:v>
                </c:pt>
                <c:pt idx="10425">
                  <c:v>48047</c:v>
                </c:pt>
                <c:pt idx="10426">
                  <c:v>48048</c:v>
                </c:pt>
                <c:pt idx="10427">
                  <c:v>48049</c:v>
                </c:pt>
                <c:pt idx="10428">
                  <c:v>48050</c:v>
                </c:pt>
                <c:pt idx="10429">
                  <c:v>48051</c:v>
                </c:pt>
                <c:pt idx="10430">
                  <c:v>48052</c:v>
                </c:pt>
                <c:pt idx="10431">
                  <c:v>48053</c:v>
                </c:pt>
                <c:pt idx="10432">
                  <c:v>48054</c:v>
                </c:pt>
                <c:pt idx="10433">
                  <c:v>48055</c:v>
                </c:pt>
                <c:pt idx="10434">
                  <c:v>48056</c:v>
                </c:pt>
                <c:pt idx="10435">
                  <c:v>48057</c:v>
                </c:pt>
                <c:pt idx="10436">
                  <c:v>48058</c:v>
                </c:pt>
                <c:pt idx="10437">
                  <c:v>48059</c:v>
                </c:pt>
                <c:pt idx="10438">
                  <c:v>48060</c:v>
                </c:pt>
                <c:pt idx="10439">
                  <c:v>48061</c:v>
                </c:pt>
                <c:pt idx="10440">
                  <c:v>48062</c:v>
                </c:pt>
                <c:pt idx="10441">
                  <c:v>48063</c:v>
                </c:pt>
                <c:pt idx="10442">
                  <c:v>48064</c:v>
                </c:pt>
                <c:pt idx="10443">
                  <c:v>48065</c:v>
                </c:pt>
                <c:pt idx="10444">
                  <c:v>48066</c:v>
                </c:pt>
                <c:pt idx="10445">
                  <c:v>48067</c:v>
                </c:pt>
                <c:pt idx="10446">
                  <c:v>48068</c:v>
                </c:pt>
                <c:pt idx="10447">
                  <c:v>48069</c:v>
                </c:pt>
                <c:pt idx="10448">
                  <c:v>48070</c:v>
                </c:pt>
                <c:pt idx="10449">
                  <c:v>48071</c:v>
                </c:pt>
                <c:pt idx="10450">
                  <c:v>48072</c:v>
                </c:pt>
                <c:pt idx="10451">
                  <c:v>48073</c:v>
                </c:pt>
                <c:pt idx="10452">
                  <c:v>48074</c:v>
                </c:pt>
                <c:pt idx="10453">
                  <c:v>48075</c:v>
                </c:pt>
                <c:pt idx="10454">
                  <c:v>48076</c:v>
                </c:pt>
                <c:pt idx="10455">
                  <c:v>48077</c:v>
                </c:pt>
                <c:pt idx="10456">
                  <c:v>48078</c:v>
                </c:pt>
                <c:pt idx="10457">
                  <c:v>48079</c:v>
                </c:pt>
                <c:pt idx="10458">
                  <c:v>48080</c:v>
                </c:pt>
                <c:pt idx="10459">
                  <c:v>48081</c:v>
                </c:pt>
                <c:pt idx="10460">
                  <c:v>48082</c:v>
                </c:pt>
                <c:pt idx="10461">
                  <c:v>48083</c:v>
                </c:pt>
                <c:pt idx="10462">
                  <c:v>48084</c:v>
                </c:pt>
                <c:pt idx="10463">
                  <c:v>48085</c:v>
                </c:pt>
                <c:pt idx="10464">
                  <c:v>48086</c:v>
                </c:pt>
                <c:pt idx="10465">
                  <c:v>48087</c:v>
                </c:pt>
                <c:pt idx="10466">
                  <c:v>48088</c:v>
                </c:pt>
                <c:pt idx="10467">
                  <c:v>48089</c:v>
                </c:pt>
                <c:pt idx="10468">
                  <c:v>48090</c:v>
                </c:pt>
                <c:pt idx="10469">
                  <c:v>48091</c:v>
                </c:pt>
                <c:pt idx="10470">
                  <c:v>48092</c:v>
                </c:pt>
                <c:pt idx="10471">
                  <c:v>48093</c:v>
                </c:pt>
                <c:pt idx="10472">
                  <c:v>48094</c:v>
                </c:pt>
                <c:pt idx="10473">
                  <c:v>48095</c:v>
                </c:pt>
                <c:pt idx="10474">
                  <c:v>48096</c:v>
                </c:pt>
                <c:pt idx="10475">
                  <c:v>48097</c:v>
                </c:pt>
                <c:pt idx="10476">
                  <c:v>48098</c:v>
                </c:pt>
                <c:pt idx="10477">
                  <c:v>48099</c:v>
                </c:pt>
                <c:pt idx="10478">
                  <c:v>48100</c:v>
                </c:pt>
                <c:pt idx="10479">
                  <c:v>48101</c:v>
                </c:pt>
                <c:pt idx="10480">
                  <c:v>48102</c:v>
                </c:pt>
                <c:pt idx="10481">
                  <c:v>48103</c:v>
                </c:pt>
                <c:pt idx="10482">
                  <c:v>48104</c:v>
                </c:pt>
                <c:pt idx="10483">
                  <c:v>48105</c:v>
                </c:pt>
                <c:pt idx="10484">
                  <c:v>48106</c:v>
                </c:pt>
                <c:pt idx="10485">
                  <c:v>48107</c:v>
                </c:pt>
                <c:pt idx="10486">
                  <c:v>48108</c:v>
                </c:pt>
                <c:pt idx="10487">
                  <c:v>48109</c:v>
                </c:pt>
                <c:pt idx="10488">
                  <c:v>48110</c:v>
                </c:pt>
                <c:pt idx="10489">
                  <c:v>48111</c:v>
                </c:pt>
                <c:pt idx="10490">
                  <c:v>48112</c:v>
                </c:pt>
                <c:pt idx="10491">
                  <c:v>48113</c:v>
                </c:pt>
                <c:pt idx="10492">
                  <c:v>48114</c:v>
                </c:pt>
                <c:pt idx="10493">
                  <c:v>48115</c:v>
                </c:pt>
                <c:pt idx="10494">
                  <c:v>48116</c:v>
                </c:pt>
                <c:pt idx="10495">
                  <c:v>48117</c:v>
                </c:pt>
                <c:pt idx="10496">
                  <c:v>48118</c:v>
                </c:pt>
                <c:pt idx="10497">
                  <c:v>48119</c:v>
                </c:pt>
                <c:pt idx="10498">
                  <c:v>48120</c:v>
                </c:pt>
                <c:pt idx="10499">
                  <c:v>48121</c:v>
                </c:pt>
                <c:pt idx="10500">
                  <c:v>48122</c:v>
                </c:pt>
                <c:pt idx="10501">
                  <c:v>48123</c:v>
                </c:pt>
                <c:pt idx="10502">
                  <c:v>48124</c:v>
                </c:pt>
                <c:pt idx="10503">
                  <c:v>48125</c:v>
                </c:pt>
                <c:pt idx="10504">
                  <c:v>48126</c:v>
                </c:pt>
                <c:pt idx="10505">
                  <c:v>48127</c:v>
                </c:pt>
                <c:pt idx="10506">
                  <c:v>48128</c:v>
                </c:pt>
                <c:pt idx="10507">
                  <c:v>48129</c:v>
                </c:pt>
                <c:pt idx="10508">
                  <c:v>48130</c:v>
                </c:pt>
                <c:pt idx="10509">
                  <c:v>48131</c:v>
                </c:pt>
                <c:pt idx="10510">
                  <c:v>48132</c:v>
                </c:pt>
                <c:pt idx="10511">
                  <c:v>48133</c:v>
                </c:pt>
                <c:pt idx="10512">
                  <c:v>48134</c:v>
                </c:pt>
                <c:pt idx="10513">
                  <c:v>48135</c:v>
                </c:pt>
                <c:pt idx="10514">
                  <c:v>48136</c:v>
                </c:pt>
                <c:pt idx="10515">
                  <c:v>48137</c:v>
                </c:pt>
                <c:pt idx="10516">
                  <c:v>48138</c:v>
                </c:pt>
                <c:pt idx="10517">
                  <c:v>48139</c:v>
                </c:pt>
                <c:pt idx="10518">
                  <c:v>48140</c:v>
                </c:pt>
                <c:pt idx="10519">
                  <c:v>48141</c:v>
                </c:pt>
                <c:pt idx="10520">
                  <c:v>48142</c:v>
                </c:pt>
                <c:pt idx="10521">
                  <c:v>48143</c:v>
                </c:pt>
                <c:pt idx="10522">
                  <c:v>48144</c:v>
                </c:pt>
                <c:pt idx="10523">
                  <c:v>48145</c:v>
                </c:pt>
                <c:pt idx="10524">
                  <c:v>48146</c:v>
                </c:pt>
                <c:pt idx="10525">
                  <c:v>48147</c:v>
                </c:pt>
                <c:pt idx="10526">
                  <c:v>48148</c:v>
                </c:pt>
                <c:pt idx="10527">
                  <c:v>48149</c:v>
                </c:pt>
                <c:pt idx="10528">
                  <c:v>48150</c:v>
                </c:pt>
                <c:pt idx="10529">
                  <c:v>48151</c:v>
                </c:pt>
                <c:pt idx="10530">
                  <c:v>48152</c:v>
                </c:pt>
                <c:pt idx="10531">
                  <c:v>48153</c:v>
                </c:pt>
                <c:pt idx="10532">
                  <c:v>48154</c:v>
                </c:pt>
                <c:pt idx="10533">
                  <c:v>48155</c:v>
                </c:pt>
                <c:pt idx="10534">
                  <c:v>48156</c:v>
                </c:pt>
                <c:pt idx="10535">
                  <c:v>48157</c:v>
                </c:pt>
                <c:pt idx="10536">
                  <c:v>48158</c:v>
                </c:pt>
                <c:pt idx="10537">
                  <c:v>48159</c:v>
                </c:pt>
                <c:pt idx="10538">
                  <c:v>48160</c:v>
                </c:pt>
                <c:pt idx="10539">
                  <c:v>48161</c:v>
                </c:pt>
                <c:pt idx="10540">
                  <c:v>48162</c:v>
                </c:pt>
                <c:pt idx="10541">
                  <c:v>48163</c:v>
                </c:pt>
                <c:pt idx="10542">
                  <c:v>48164</c:v>
                </c:pt>
                <c:pt idx="10543">
                  <c:v>48165</c:v>
                </c:pt>
                <c:pt idx="10544">
                  <c:v>48166</c:v>
                </c:pt>
                <c:pt idx="10545">
                  <c:v>48167</c:v>
                </c:pt>
                <c:pt idx="10546">
                  <c:v>48168</c:v>
                </c:pt>
                <c:pt idx="10547">
                  <c:v>48169</c:v>
                </c:pt>
                <c:pt idx="10548">
                  <c:v>48170</c:v>
                </c:pt>
                <c:pt idx="10549">
                  <c:v>48171</c:v>
                </c:pt>
                <c:pt idx="10550">
                  <c:v>48172</c:v>
                </c:pt>
                <c:pt idx="10551">
                  <c:v>48173</c:v>
                </c:pt>
                <c:pt idx="10552">
                  <c:v>48174</c:v>
                </c:pt>
                <c:pt idx="10553">
                  <c:v>48175</c:v>
                </c:pt>
                <c:pt idx="10554">
                  <c:v>48176</c:v>
                </c:pt>
                <c:pt idx="10555">
                  <c:v>48177</c:v>
                </c:pt>
                <c:pt idx="10556">
                  <c:v>48178</c:v>
                </c:pt>
                <c:pt idx="10557">
                  <c:v>48179</c:v>
                </c:pt>
                <c:pt idx="10558">
                  <c:v>48180</c:v>
                </c:pt>
                <c:pt idx="10559">
                  <c:v>48181</c:v>
                </c:pt>
                <c:pt idx="10560">
                  <c:v>48182</c:v>
                </c:pt>
                <c:pt idx="10561">
                  <c:v>48183</c:v>
                </c:pt>
                <c:pt idx="10562">
                  <c:v>48184</c:v>
                </c:pt>
                <c:pt idx="10563">
                  <c:v>48185</c:v>
                </c:pt>
                <c:pt idx="10564">
                  <c:v>48186</c:v>
                </c:pt>
                <c:pt idx="10565">
                  <c:v>48187</c:v>
                </c:pt>
                <c:pt idx="10566">
                  <c:v>48188</c:v>
                </c:pt>
                <c:pt idx="10567">
                  <c:v>48189</c:v>
                </c:pt>
                <c:pt idx="10568">
                  <c:v>48190</c:v>
                </c:pt>
                <c:pt idx="10569">
                  <c:v>48191</c:v>
                </c:pt>
                <c:pt idx="10570">
                  <c:v>48192</c:v>
                </c:pt>
                <c:pt idx="10571">
                  <c:v>48193</c:v>
                </c:pt>
                <c:pt idx="10572">
                  <c:v>48194</c:v>
                </c:pt>
                <c:pt idx="10573">
                  <c:v>48195</c:v>
                </c:pt>
                <c:pt idx="10574">
                  <c:v>48196</c:v>
                </c:pt>
                <c:pt idx="10575">
                  <c:v>48197</c:v>
                </c:pt>
                <c:pt idx="10576">
                  <c:v>48198</c:v>
                </c:pt>
                <c:pt idx="10577">
                  <c:v>48199</c:v>
                </c:pt>
                <c:pt idx="10578">
                  <c:v>48200</c:v>
                </c:pt>
                <c:pt idx="10579">
                  <c:v>48201</c:v>
                </c:pt>
                <c:pt idx="10580">
                  <c:v>48202</c:v>
                </c:pt>
                <c:pt idx="10581">
                  <c:v>48203</c:v>
                </c:pt>
                <c:pt idx="10582">
                  <c:v>48204</c:v>
                </c:pt>
                <c:pt idx="10583">
                  <c:v>48205</c:v>
                </c:pt>
                <c:pt idx="10584">
                  <c:v>48206</c:v>
                </c:pt>
                <c:pt idx="10585">
                  <c:v>48207</c:v>
                </c:pt>
                <c:pt idx="10586">
                  <c:v>48208</c:v>
                </c:pt>
                <c:pt idx="10587">
                  <c:v>48209</c:v>
                </c:pt>
                <c:pt idx="10588">
                  <c:v>48210</c:v>
                </c:pt>
                <c:pt idx="10589">
                  <c:v>48211</c:v>
                </c:pt>
                <c:pt idx="10590">
                  <c:v>48212</c:v>
                </c:pt>
                <c:pt idx="10591">
                  <c:v>48213</c:v>
                </c:pt>
                <c:pt idx="10592">
                  <c:v>48214</c:v>
                </c:pt>
                <c:pt idx="10593">
                  <c:v>48215</c:v>
                </c:pt>
                <c:pt idx="10594">
                  <c:v>48216</c:v>
                </c:pt>
                <c:pt idx="10595">
                  <c:v>48217</c:v>
                </c:pt>
                <c:pt idx="10596">
                  <c:v>48218</c:v>
                </c:pt>
                <c:pt idx="10597">
                  <c:v>48219</c:v>
                </c:pt>
                <c:pt idx="10598">
                  <c:v>48220</c:v>
                </c:pt>
                <c:pt idx="10599">
                  <c:v>48221</c:v>
                </c:pt>
                <c:pt idx="10600">
                  <c:v>48222</c:v>
                </c:pt>
                <c:pt idx="10601">
                  <c:v>48223</c:v>
                </c:pt>
                <c:pt idx="10602">
                  <c:v>48224</c:v>
                </c:pt>
                <c:pt idx="10603">
                  <c:v>48225</c:v>
                </c:pt>
                <c:pt idx="10604">
                  <c:v>48226</c:v>
                </c:pt>
                <c:pt idx="10605">
                  <c:v>48227</c:v>
                </c:pt>
                <c:pt idx="10606">
                  <c:v>48228</c:v>
                </c:pt>
                <c:pt idx="10607">
                  <c:v>48229</c:v>
                </c:pt>
                <c:pt idx="10608">
                  <c:v>48230</c:v>
                </c:pt>
                <c:pt idx="10609">
                  <c:v>48231</c:v>
                </c:pt>
                <c:pt idx="10610">
                  <c:v>48232</c:v>
                </c:pt>
                <c:pt idx="10611">
                  <c:v>48233</c:v>
                </c:pt>
                <c:pt idx="10612">
                  <c:v>48234</c:v>
                </c:pt>
                <c:pt idx="10613">
                  <c:v>48235</c:v>
                </c:pt>
                <c:pt idx="10614">
                  <c:v>48236</c:v>
                </c:pt>
                <c:pt idx="10615">
                  <c:v>48237</c:v>
                </c:pt>
                <c:pt idx="10616">
                  <c:v>48238</c:v>
                </c:pt>
                <c:pt idx="10617">
                  <c:v>48239</c:v>
                </c:pt>
                <c:pt idx="10618">
                  <c:v>48240</c:v>
                </c:pt>
                <c:pt idx="10619">
                  <c:v>48241</c:v>
                </c:pt>
                <c:pt idx="10620">
                  <c:v>48242</c:v>
                </c:pt>
                <c:pt idx="10621">
                  <c:v>48243</c:v>
                </c:pt>
                <c:pt idx="10622">
                  <c:v>48244</c:v>
                </c:pt>
                <c:pt idx="10623">
                  <c:v>48245</c:v>
                </c:pt>
                <c:pt idx="10624">
                  <c:v>48246</c:v>
                </c:pt>
                <c:pt idx="10625">
                  <c:v>48247</c:v>
                </c:pt>
                <c:pt idx="10626">
                  <c:v>48248</c:v>
                </c:pt>
                <c:pt idx="10627">
                  <c:v>48249</c:v>
                </c:pt>
                <c:pt idx="10628">
                  <c:v>48250</c:v>
                </c:pt>
                <c:pt idx="10629">
                  <c:v>48251</c:v>
                </c:pt>
                <c:pt idx="10630">
                  <c:v>48252</c:v>
                </c:pt>
                <c:pt idx="10631">
                  <c:v>48253</c:v>
                </c:pt>
                <c:pt idx="10632">
                  <c:v>48254</c:v>
                </c:pt>
                <c:pt idx="10633">
                  <c:v>48255</c:v>
                </c:pt>
                <c:pt idx="10634">
                  <c:v>48256</c:v>
                </c:pt>
                <c:pt idx="10635">
                  <c:v>48257</c:v>
                </c:pt>
                <c:pt idx="10636">
                  <c:v>48258</c:v>
                </c:pt>
                <c:pt idx="10637">
                  <c:v>48259</c:v>
                </c:pt>
                <c:pt idx="10638">
                  <c:v>48260</c:v>
                </c:pt>
                <c:pt idx="10639">
                  <c:v>48261</c:v>
                </c:pt>
                <c:pt idx="10640">
                  <c:v>48262</c:v>
                </c:pt>
                <c:pt idx="10641">
                  <c:v>48263</c:v>
                </c:pt>
                <c:pt idx="10642">
                  <c:v>48264</c:v>
                </c:pt>
                <c:pt idx="10643">
                  <c:v>48265</c:v>
                </c:pt>
                <c:pt idx="10644">
                  <c:v>48266</c:v>
                </c:pt>
                <c:pt idx="10645">
                  <c:v>48267</c:v>
                </c:pt>
                <c:pt idx="10646">
                  <c:v>48268</c:v>
                </c:pt>
                <c:pt idx="10647">
                  <c:v>48269</c:v>
                </c:pt>
                <c:pt idx="10648">
                  <c:v>48270</c:v>
                </c:pt>
                <c:pt idx="10649">
                  <c:v>48271</c:v>
                </c:pt>
                <c:pt idx="10650">
                  <c:v>48272</c:v>
                </c:pt>
                <c:pt idx="10651">
                  <c:v>48273</c:v>
                </c:pt>
                <c:pt idx="10652">
                  <c:v>48274</c:v>
                </c:pt>
                <c:pt idx="10653">
                  <c:v>48275</c:v>
                </c:pt>
                <c:pt idx="10654">
                  <c:v>48276</c:v>
                </c:pt>
                <c:pt idx="10655">
                  <c:v>48277</c:v>
                </c:pt>
                <c:pt idx="10656">
                  <c:v>48278</c:v>
                </c:pt>
                <c:pt idx="10657">
                  <c:v>48279</c:v>
                </c:pt>
                <c:pt idx="10658">
                  <c:v>48280</c:v>
                </c:pt>
                <c:pt idx="10659">
                  <c:v>48281</c:v>
                </c:pt>
                <c:pt idx="10660">
                  <c:v>48282</c:v>
                </c:pt>
                <c:pt idx="10661">
                  <c:v>48283</c:v>
                </c:pt>
                <c:pt idx="10662">
                  <c:v>48284</c:v>
                </c:pt>
                <c:pt idx="10663">
                  <c:v>48285</c:v>
                </c:pt>
                <c:pt idx="10664">
                  <c:v>48286</c:v>
                </c:pt>
                <c:pt idx="10665">
                  <c:v>48287</c:v>
                </c:pt>
                <c:pt idx="10666">
                  <c:v>48288</c:v>
                </c:pt>
                <c:pt idx="10667">
                  <c:v>48289</c:v>
                </c:pt>
                <c:pt idx="10668">
                  <c:v>48290</c:v>
                </c:pt>
                <c:pt idx="10669">
                  <c:v>48291</c:v>
                </c:pt>
                <c:pt idx="10670">
                  <c:v>48292</c:v>
                </c:pt>
                <c:pt idx="10671">
                  <c:v>48293</c:v>
                </c:pt>
                <c:pt idx="10672">
                  <c:v>48294</c:v>
                </c:pt>
                <c:pt idx="10673">
                  <c:v>48295</c:v>
                </c:pt>
                <c:pt idx="10674">
                  <c:v>48296</c:v>
                </c:pt>
                <c:pt idx="10675">
                  <c:v>48297</c:v>
                </c:pt>
                <c:pt idx="10676">
                  <c:v>48298</c:v>
                </c:pt>
                <c:pt idx="10677">
                  <c:v>48299</c:v>
                </c:pt>
                <c:pt idx="10678">
                  <c:v>48300</c:v>
                </c:pt>
                <c:pt idx="10679">
                  <c:v>48301</c:v>
                </c:pt>
                <c:pt idx="10680">
                  <c:v>48302</c:v>
                </c:pt>
                <c:pt idx="10681">
                  <c:v>48303</c:v>
                </c:pt>
                <c:pt idx="10682">
                  <c:v>48304</c:v>
                </c:pt>
                <c:pt idx="10683">
                  <c:v>48305</c:v>
                </c:pt>
                <c:pt idx="10684">
                  <c:v>48306</c:v>
                </c:pt>
                <c:pt idx="10685">
                  <c:v>48307</c:v>
                </c:pt>
                <c:pt idx="10686">
                  <c:v>48308</c:v>
                </c:pt>
                <c:pt idx="10687">
                  <c:v>48309</c:v>
                </c:pt>
                <c:pt idx="10688">
                  <c:v>48310</c:v>
                </c:pt>
                <c:pt idx="10689">
                  <c:v>48311</c:v>
                </c:pt>
                <c:pt idx="10690">
                  <c:v>48312</c:v>
                </c:pt>
                <c:pt idx="10691">
                  <c:v>48313</c:v>
                </c:pt>
                <c:pt idx="10692">
                  <c:v>48314</c:v>
                </c:pt>
                <c:pt idx="10693">
                  <c:v>48315</c:v>
                </c:pt>
                <c:pt idx="10694">
                  <c:v>48316</c:v>
                </c:pt>
                <c:pt idx="10695">
                  <c:v>48317</c:v>
                </c:pt>
                <c:pt idx="10696">
                  <c:v>48318</c:v>
                </c:pt>
                <c:pt idx="10697">
                  <c:v>48319</c:v>
                </c:pt>
                <c:pt idx="10698">
                  <c:v>48320</c:v>
                </c:pt>
                <c:pt idx="10699">
                  <c:v>48321</c:v>
                </c:pt>
                <c:pt idx="10700">
                  <c:v>48322</c:v>
                </c:pt>
                <c:pt idx="10701">
                  <c:v>48323</c:v>
                </c:pt>
                <c:pt idx="10702">
                  <c:v>48324</c:v>
                </c:pt>
                <c:pt idx="10703">
                  <c:v>48325</c:v>
                </c:pt>
                <c:pt idx="10704">
                  <c:v>48326</c:v>
                </c:pt>
                <c:pt idx="10705">
                  <c:v>48327</c:v>
                </c:pt>
                <c:pt idx="10706">
                  <c:v>48328</c:v>
                </c:pt>
                <c:pt idx="10707">
                  <c:v>48329</c:v>
                </c:pt>
                <c:pt idx="10708">
                  <c:v>48330</c:v>
                </c:pt>
                <c:pt idx="10709">
                  <c:v>48331</c:v>
                </c:pt>
                <c:pt idx="10710">
                  <c:v>48332</c:v>
                </c:pt>
                <c:pt idx="10711">
                  <c:v>48333</c:v>
                </c:pt>
                <c:pt idx="10712">
                  <c:v>48334</c:v>
                </c:pt>
                <c:pt idx="10713">
                  <c:v>48335</c:v>
                </c:pt>
                <c:pt idx="10714">
                  <c:v>48336</c:v>
                </c:pt>
                <c:pt idx="10715">
                  <c:v>48337</c:v>
                </c:pt>
                <c:pt idx="10716">
                  <c:v>48338</c:v>
                </c:pt>
                <c:pt idx="10717">
                  <c:v>48339</c:v>
                </c:pt>
                <c:pt idx="10718">
                  <c:v>48340</c:v>
                </c:pt>
                <c:pt idx="10719">
                  <c:v>48341</c:v>
                </c:pt>
                <c:pt idx="10720">
                  <c:v>48342</c:v>
                </c:pt>
                <c:pt idx="10721">
                  <c:v>48343</c:v>
                </c:pt>
                <c:pt idx="10722">
                  <c:v>48344</c:v>
                </c:pt>
                <c:pt idx="10723">
                  <c:v>48345</c:v>
                </c:pt>
                <c:pt idx="10724">
                  <c:v>48346</c:v>
                </c:pt>
                <c:pt idx="10725">
                  <c:v>48347</c:v>
                </c:pt>
                <c:pt idx="10726">
                  <c:v>48348</c:v>
                </c:pt>
                <c:pt idx="10727">
                  <c:v>48349</c:v>
                </c:pt>
                <c:pt idx="10728">
                  <c:v>48350</c:v>
                </c:pt>
                <c:pt idx="10729">
                  <c:v>48351</c:v>
                </c:pt>
                <c:pt idx="10730">
                  <c:v>48352</c:v>
                </c:pt>
                <c:pt idx="10731">
                  <c:v>48353</c:v>
                </c:pt>
                <c:pt idx="10732">
                  <c:v>48354</c:v>
                </c:pt>
                <c:pt idx="10733">
                  <c:v>48355</c:v>
                </c:pt>
                <c:pt idx="10734">
                  <c:v>48356</c:v>
                </c:pt>
                <c:pt idx="10735">
                  <c:v>48357</c:v>
                </c:pt>
                <c:pt idx="10736">
                  <c:v>48358</c:v>
                </c:pt>
                <c:pt idx="10737">
                  <c:v>48359</c:v>
                </c:pt>
                <c:pt idx="10738">
                  <c:v>48360</c:v>
                </c:pt>
                <c:pt idx="10739">
                  <c:v>48361</c:v>
                </c:pt>
                <c:pt idx="10740">
                  <c:v>48362</c:v>
                </c:pt>
                <c:pt idx="10741">
                  <c:v>48363</c:v>
                </c:pt>
                <c:pt idx="10742">
                  <c:v>48364</c:v>
                </c:pt>
                <c:pt idx="10743">
                  <c:v>48365</c:v>
                </c:pt>
                <c:pt idx="10744">
                  <c:v>48366</c:v>
                </c:pt>
                <c:pt idx="10745">
                  <c:v>48367</c:v>
                </c:pt>
                <c:pt idx="10746">
                  <c:v>48368</c:v>
                </c:pt>
                <c:pt idx="10747">
                  <c:v>48369</c:v>
                </c:pt>
                <c:pt idx="10748">
                  <c:v>48370</c:v>
                </c:pt>
                <c:pt idx="10749">
                  <c:v>48371</c:v>
                </c:pt>
                <c:pt idx="10750">
                  <c:v>48372</c:v>
                </c:pt>
                <c:pt idx="10751">
                  <c:v>48373</c:v>
                </c:pt>
                <c:pt idx="10752">
                  <c:v>48374</c:v>
                </c:pt>
                <c:pt idx="10753">
                  <c:v>48375</c:v>
                </c:pt>
                <c:pt idx="10754">
                  <c:v>48376</c:v>
                </c:pt>
                <c:pt idx="10755">
                  <c:v>48377</c:v>
                </c:pt>
                <c:pt idx="10756">
                  <c:v>48378</c:v>
                </c:pt>
                <c:pt idx="10757">
                  <c:v>48379</c:v>
                </c:pt>
                <c:pt idx="10758">
                  <c:v>48380</c:v>
                </c:pt>
                <c:pt idx="10759">
                  <c:v>48381</c:v>
                </c:pt>
                <c:pt idx="10760">
                  <c:v>48382</c:v>
                </c:pt>
                <c:pt idx="10761">
                  <c:v>48383</c:v>
                </c:pt>
                <c:pt idx="10762">
                  <c:v>48384</c:v>
                </c:pt>
                <c:pt idx="10763">
                  <c:v>48385</c:v>
                </c:pt>
                <c:pt idx="10764">
                  <c:v>48386</c:v>
                </c:pt>
                <c:pt idx="10765">
                  <c:v>48387</c:v>
                </c:pt>
                <c:pt idx="10766">
                  <c:v>48388</c:v>
                </c:pt>
                <c:pt idx="10767">
                  <c:v>48389</c:v>
                </c:pt>
                <c:pt idx="10768">
                  <c:v>48390</c:v>
                </c:pt>
                <c:pt idx="10769">
                  <c:v>48391</c:v>
                </c:pt>
                <c:pt idx="10770">
                  <c:v>48392</c:v>
                </c:pt>
                <c:pt idx="10771">
                  <c:v>48393</c:v>
                </c:pt>
                <c:pt idx="10772">
                  <c:v>48394</c:v>
                </c:pt>
                <c:pt idx="10773">
                  <c:v>48395</c:v>
                </c:pt>
                <c:pt idx="10774">
                  <c:v>48396</c:v>
                </c:pt>
                <c:pt idx="10775">
                  <c:v>48397</c:v>
                </c:pt>
                <c:pt idx="10776">
                  <c:v>48398</c:v>
                </c:pt>
                <c:pt idx="10777">
                  <c:v>48399</c:v>
                </c:pt>
                <c:pt idx="10778">
                  <c:v>48400</c:v>
                </c:pt>
                <c:pt idx="10779">
                  <c:v>48401</c:v>
                </c:pt>
                <c:pt idx="10780">
                  <c:v>48402</c:v>
                </c:pt>
                <c:pt idx="10781">
                  <c:v>48403</c:v>
                </c:pt>
                <c:pt idx="10782">
                  <c:v>48404</c:v>
                </c:pt>
                <c:pt idx="10783">
                  <c:v>48405</c:v>
                </c:pt>
                <c:pt idx="10784">
                  <c:v>48406</c:v>
                </c:pt>
                <c:pt idx="10785">
                  <c:v>48407</c:v>
                </c:pt>
                <c:pt idx="10786">
                  <c:v>48408</c:v>
                </c:pt>
                <c:pt idx="10787">
                  <c:v>48409</c:v>
                </c:pt>
                <c:pt idx="10788">
                  <c:v>48410</c:v>
                </c:pt>
                <c:pt idx="10789">
                  <c:v>48411</c:v>
                </c:pt>
                <c:pt idx="10790">
                  <c:v>48412</c:v>
                </c:pt>
                <c:pt idx="10791">
                  <c:v>48413</c:v>
                </c:pt>
                <c:pt idx="10792">
                  <c:v>48414</c:v>
                </c:pt>
                <c:pt idx="10793">
                  <c:v>48415</c:v>
                </c:pt>
                <c:pt idx="10794">
                  <c:v>48416</c:v>
                </c:pt>
                <c:pt idx="10795">
                  <c:v>48417</c:v>
                </c:pt>
                <c:pt idx="10796">
                  <c:v>48418</c:v>
                </c:pt>
                <c:pt idx="10797">
                  <c:v>48419</c:v>
                </c:pt>
                <c:pt idx="10798">
                  <c:v>48420</c:v>
                </c:pt>
                <c:pt idx="10799">
                  <c:v>48421</c:v>
                </c:pt>
                <c:pt idx="10800">
                  <c:v>48422</c:v>
                </c:pt>
                <c:pt idx="10801">
                  <c:v>48423</c:v>
                </c:pt>
                <c:pt idx="10802">
                  <c:v>48424</c:v>
                </c:pt>
                <c:pt idx="10803">
                  <c:v>48425</c:v>
                </c:pt>
                <c:pt idx="10804">
                  <c:v>48426</c:v>
                </c:pt>
                <c:pt idx="10805">
                  <c:v>48427</c:v>
                </c:pt>
                <c:pt idx="10806">
                  <c:v>48428</c:v>
                </c:pt>
                <c:pt idx="10807">
                  <c:v>48429</c:v>
                </c:pt>
                <c:pt idx="10808">
                  <c:v>48430</c:v>
                </c:pt>
                <c:pt idx="10809">
                  <c:v>48431</c:v>
                </c:pt>
                <c:pt idx="10810">
                  <c:v>48432</c:v>
                </c:pt>
                <c:pt idx="10811">
                  <c:v>48433</c:v>
                </c:pt>
                <c:pt idx="10812">
                  <c:v>48434</c:v>
                </c:pt>
                <c:pt idx="10813">
                  <c:v>48435</c:v>
                </c:pt>
                <c:pt idx="10814">
                  <c:v>48436</c:v>
                </c:pt>
                <c:pt idx="10815">
                  <c:v>48437</c:v>
                </c:pt>
                <c:pt idx="10816">
                  <c:v>48438</c:v>
                </c:pt>
                <c:pt idx="10817">
                  <c:v>48439</c:v>
                </c:pt>
                <c:pt idx="10818">
                  <c:v>48440</c:v>
                </c:pt>
                <c:pt idx="10819">
                  <c:v>48441</c:v>
                </c:pt>
                <c:pt idx="10820">
                  <c:v>48442</c:v>
                </c:pt>
                <c:pt idx="10821">
                  <c:v>48443</c:v>
                </c:pt>
                <c:pt idx="10822">
                  <c:v>48444</c:v>
                </c:pt>
                <c:pt idx="10823">
                  <c:v>48445</c:v>
                </c:pt>
                <c:pt idx="10824">
                  <c:v>48446</c:v>
                </c:pt>
                <c:pt idx="10825">
                  <c:v>48447</c:v>
                </c:pt>
                <c:pt idx="10826">
                  <c:v>48448</c:v>
                </c:pt>
                <c:pt idx="10827">
                  <c:v>48449</c:v>
                </c:pt>
                <c:pt idx="10828">
                  <c:v>48450</c:v>
                </c:pt>
                <c:pt idx="10829">
                  <c:v>48451</c:v>
                </c:pt>
                <c:pt idx="10830">
                  <c:v>48452</c:v>
                </c:pt>
                <c:pt idx="10831">
                  <c:v>48453</c:v>
                </c:pt>
                <c:pt idx="10832">
                  <c:v>48454</c:v>
                </c:pt>
                <c:pt idx="10833">
                  <c:v>48455</c:v>
                </c:pt>
                <c:pt idx="10834">
                  <c:v>48456</c:v>
                </c:pt>
                <c:pt idx="10835">
                  <c:v>48457</c:v>
                </c:pt>
                <c:pt idx="10836">
                  <c:v>48458</c:v>
                </c:pt>
                <c:pt idx="10837">
                  <c:v>48459</c:v>
                </c:pt>
                <c:pt idx="10838">
                  <c:v>48460</c:v>
                </c:pt>
                <c:pt idx="10839">
                  <c:v>48461</c:v>
                </c:pt>
                <c:pt idx="10840">
                  <c:v>48462</c:v>
                </c:pt>
                <c:pt idx="10841">
                  <c:v>48463</c:v>
                </c:pt>
                <c:pt idx="10842">
                  <c:v>48464</c:v>
                </c:pt>
                <c:pt idx="10843">
                  <c:v>48465</c:v>
                </c:pt>
                <c:pt idx="10844">
                  <c:v>48466</c:v>
                </c:pt>
                <c:pt idx="10845">
                  <c:v>48467</c:v>
                </c:pt>
                <c:pt idx="10846">
                  <c:v>48468</c:v>
                </c:pt>
                <c:pt idx="10847">
                  <c:v>48469</c:v>
                </c:pt>
                <c:pt idx="10848">
                  <c:v>48470</c:v>
                </c:pt>
                <c:pt idx="10849">
                  <c:v>48471</c:v>
                </c:pt>
                <c:pt idx="10850">
                  <c:v>48472</c:v>
                </c:pt>
                <c:pt idx="10851">
                  <c:v>48473</c:v>
                </c:pt>
                <c:pt idx="10852">
                  <c:v>48474</c:v>
                </c:pt>
                <c:pt idx="10853">
                  <c:v>48475</c:v>
                </c:pt>
                <c:pt idx="10854">
                  <c:v>48476</c:v>
                </c:pt>
                <c:pt idx="10855">
                  <c:v>48477</c:v>
                </c:pt>
                <c:pt idx="10856">
                  <c:v>48478</c:v>
                </c:pt>
                <c:pt idx="10857">
                  <c:v>48479</c:v>
                </c:pt>
                <c:pt idx="10858">
                  <c:v>48480</c:v>
                </c:pt>
                <c:pt idx="10859">
                  <c:v>48481</c:v>
                </c:pt>
                <c:pt idx="10860">
                  <c:v>48482</c:v>
                </c:pt>
                <c:pt idx="10861">
                  <c:v>48483</c:v>
                </c:pt>
                <c:pt idx="10862">
                  <c:v>48484</c:v>
                </c:pt>
                <c:pt idx="10863">
                  <c:v>48485</c:v>
                </c:pt>
                <c:pt idx="10864">
                  <c:v>48486</c:v>
                </c:pt>
                <c:pt idx="10865">
                  <c:v>48487</c:v>
                </c:pt>
                <c:pt idx="10866">
                  <c:v>48488</c:v>
                </c:pt>
                <c:pt idx="10867">
                  <c:v>48489</c:v>
                </c:pt>
                <c:pt idx="10868">
                  <c:v>48490</c:v>
                </c:pt>
                <c:pt idx="10869">
                  <c:v>48491</c:v>
                </c:pt>
                <c:pt idx="10870">
                  <c:v>48492</c:v>
                </c:pt>
                <c:pt idx="10871">
                  <c:v>48493</c:v>
                </c:pt>
                <c:pt idx="10872">
                  <c:v>48494</c:v>
                </c:pt>
                <c:pt idx="10873">
                  <c:v>48495</c:v>
                </c:pt>
                <c:pt idx="10874">
                  <c:v>48496</c:v>
                </c:pt>
                <c:pt idx="10875">
                  <c:v>48497</c:v>
                </c:pt>
                <c:pt idx="10876">
                  <c:v>48498</c:v>
                </c:pt>
                <c:pt idx="10877">
                  <c:v>48499</c:v>
                </c:pt>
                <c:pt idx="10878">
                  <c:v>48500</c:v>
                </c:pt>
                <c:pt idx="10879">
                  <c:v>48501</c:v>
                </c:pt>
                <c:pt idx="10880">
                  <c:v>48502</c:v>
                </c:pt>
                <c:pt idx="10881">
                  <c:v>48503</c:v>
                </c:pt>
                <c:pt idx="10882">
                  <c:v>48504</c:v>
                </c:pt>
                <c:pt idx="10883">
                  <c:v>48505</c:v>
                </c:pt>
                <c:pt idx="10884">
                  <c:v>48506</c:v>
                </c:pt>
                <c:pt idx="10885">
                  <c:v>48507</c:v>
                </c:pt>
                <c:pt idx="10886">
                  <c:v>48508</c:v>
                </c:pt>
                <c:pt idx="10887">
                  <c:v>48509</c:v>
                </c:pt>
                <c:pt idx="10888">
                  <c:v>48510</c:v>
                </c:pt>
                <c:pt idx="10889">
                  <c:v>48511</c:v>
                </c:pt>
                <c:pt idx="10890">
                  <c:v>48512</c:v>
                </c:pt>
                <c:pt idx="10891">
                  <c:v>48513</c:v>
                </c:pt>
                <c:pt idx="10892">
                  <c:v>48514</c:v>
                </c:pt>
                <c:pt idx="10893">
                  <c:v>48515</c:v>
                </c:pt>
                <c:pt idx="10894">
                  <c:v>48516</c:v>
                </c:pt>
                <c:pt idx="10895">
                  <c:v>48517</c:v>
                </c:pt>
                <c:pt idx="10896">
                  <c:v>48518</c:v>
                </c:pt>
                <c:pt idx="10897">
                  <c:v>48519</c:v>
                </c:pt>
                <c:pt idx="10898">
                  <c:v>48520</c:v>
                </c:pt>
                <c:pt idx="10899">
                  <c:v>48521</c:v>
                </c:pt>
                <c:pt idx="10900">
                  <c:v>48522</c:v>
                </c:pt>
                <c:pt idx="10901">
                  <c:v>48523</c:v>
                </c:pt>
                <c:pt idx="10902">
                  <c:v>48524</c:v>
                </c:pt>
                <c:pt idx="10903">
                  <c:v>48525</c:v>
                </c:pt>
                <c:pt idx="10904">
                  <c:v>48526</c:v>
                </c:pt>
                <c:pt idx="10905">
                  <c:v>48527</c:v>
                </c:pt>
                <c:pt idx="10906">
                  <c:v>48528</c:v>
                </c:pt>
                <c:pt idx="10907">
                  <c:v>48529</c:v>
                </c:pt>
                <c:pt idx="10908">
                  <c:v>48530</c:v>
                </c:pt>
                <c:pt idx="10909">
                  <c:v>48531</c:v>
                </c:pt>
                <c:pt idx="10910">
                  <c:v>48532</c:v>
                </c:pt>
                <c:pt idx="10911">
                  <c:v>48533</c:v>
                </c:pt>
                <c:pt idx="10912">
                  <c:v>48534</c:v>
                </c:pt>
                <c:pt idx="10913">
                  <c:v>48535</c:v>
                </c:pt>
                <c:pt idx="10914">
                  <c:v>48536</c:v>
                </c:pt>
                <c:pt idx="10915">
                  <c:v>48537</c:v>
                </c:pt>
                <c:pt idx="10916">
                  <c:v>48538</c:v>
                </c:pt>
                <c:pt idx="10917">
                  <c:v>48539</c:v>
                </c:pt>
                <c:pt idx="10918">
                  <c:v>48540</c:v>
                </c:pt>
                <c:pt idx="10919">
                  <c:v>48541</c:v>
                </c:pt>
                <c:pt idx="10920">
                  <c:v>48542</c:v>
                </c:pt>
                <c:pt idx="10921">
                  <c:v>48543</c:v>
                </c:pt>
                <c:pt idx="10922">
                  <c:v>48544</c:v>
                </c:pt>
                <c:pt idx="10923">
                  <c:v>48545</c:v>
                </c:pt>
                <c:pt idx="10924">
                  <c:v>48546</c:v>
                </c:pt>
                <c:pt idx="10925">
                  <c:v>48547</c:v>
                </c:pt>
                <c:pt idx="10926">
                  <c:v>48548</c:v>
                </c:pt>
                <c:pt idx="10927">
                  <c:v>48549</c:v>
                </c:pt>
                <c:pt idx="10928">
                  <c:v>48550</c:v>
                </c:pt>
                <c:pt idx="10929">
                  <c:v>48551</c:v>
                </c:pt>
                <c:pt idx="10930">
                  <c:v>48552</c:v>
                </c:pt>
                <c:pt idx="10931">
                  <c:v>48553</c:v>
                </c:pt>
                <c:pt idx="10932">
                  <c:v>48554</c:v>
                </c:pt>
                <c:pt idx="10933">
                  <c:v>48555</c:v>
                </c:pt>
                <c:pt idx="10934">
                  <c:v>48556</c:v>
                </c:pt>
                <c:pt idx="10935">
                  <c:v>48557</c:v>
                </c:pt>
                <c:pt idx="10936">
                  <c:v>48558</c:v>
                </c:pt>
                <c:pt idx="10937">
                  <c:v>48559</c:v>
                </c:pt>
                <c:pt idx="10938">
                  <c:v>48560</c:v>
                </c:pt>
                <c:pt idx="10939">
                  <c:v>48561</c:v>
                </c:pt>
                <c:pt idx="10940">
                  <c:v>48562</c:v>
                </c:pt>
                <c:pt idx="10941">
                  <c:v>48563</c:v>
                </c:pt>
                <c:pt idx="10942">
                  <c:v>48564</c:v>
                </c:pt>
                <c:pt idx="10943">
                  <c:v>48565</c:v>
                </c:pt>
                <c:pt idx="10944">
                  <c:v>48566</c:v>
                </c:pt>
                <c:pt idx="10945">
                  <c:v>48567</c:v>
                </c:pt>
                <c:pt idx="10946">
                  <c:v>48568</c:v>
                </c:pt>
                <c:pt idx="10947">
                  <c:v>48569</c:v>
                </c:pt>
                <c:pt idx="10948">
                  <c:v>48570</c:v>
                </c:pt>
                <c:pt idx="10949">
                  <c:v>48571</c:v>
                </c:pt>
                <c:pt idx="10950">
                  <c:v>48572</c:v>
                </c:pt>
                <c:pt idx="10951">
                  <c:v>48573</c:v>
                </c:pt>
                <c:pt idx="10952">
                  <c:v>48574</c:v>
                </c:pt>
                <c:pt idx="10953">
                  <c:v>48575</c:v>
                </c:pt>
                <c:pt idx="10954">
                  <c:v>48576</c:v>
                </c:pt>
                <c:pt idx="10955">
                  <c:v>48577</c:v>
                </c:pt>
                <c:pt idx="10956">
                  <c:v>48578</c:v>
                </c:pt>
                <c:pt idx="10957">
                  <c:v>48579</c:v>
                </c:pt>
                <c:pt idx="10958">
                  <c:v>48580</c:v>
                </c:pt>
                <c:pt idx="10959">
                  <c:v>48581</c:v>
                </c:pt>
                <c:pt idx="10960">
                  <c:v>48582</c:v>
                </c:pt>
                <c:pt idx="10961">
                  <c:v>48583</c:v>
                </c:pt>
                <c:pt idx="10962">
                  <c:v>48584</c:v>
                </c:pt>
                <c:pt idx="10963">
                  <c:v>48585</c:v>
                </c:pt>
                <c:pt idx="10964">
                  <c:v>48586</c:v>
                </c:pt>
                <c:pt idx="10965">
                  <c:v>48587</c:v>
                </c:pt>
                <c:pt idx="10966">
                  <c:v>48588</c:v>
                </c:pt>
                <c:pt idx="10967">
                  <c:v>48589</c:v>
                </c:pt>
                <c:pt idx="10968">
                  <c:v>48590</c:v>
                </c:pt>
                <c:pt idx="10969">
                  <c:v>48591</c:v>
                </c:pt>
                <c:pt idx="10970">
                  <c:v>48592</c:v>
                </c:pt>
                <c:pt idx="10971">
                  <c:v>48593</c:v>
                </c:pt>
                <c:pt idx="10972">
                  <c:v>48594</c:v>
                </c:pt>
                <c:pt idx="10973">
                  <c:v>48595</c:v>
                </c:pt>
                <c:pt idx="10974">
                  <c:v>48596</c:v>
                </c:pt>
                <c:pt idx="10975">
                  <c:v>48597</c:v>
                </c:pt>
                <c:pt idx="10976">
                  <c:v>48598</c:v>
                </c:pt>
                <c:pt idx="10977">
                  <c:v>48599</c:v>
                </c:pt>
                <c:pt idx="10978">
                  <c:v>48600</c:v>
                </c:pt>
                <c:pt idx="10979">
                  <c:v>48601</c:v>
                </c:pt>
                <c:pt idx="10980">
                  <c:v>48602</c:v>
                </c:pt>
                <c:pt idx="10981">
                  <c:v>48603</c:v>
                </c:pt>
                <c:pt idx="10982">
                  <c:v>48604</c:v>
                </c:pt>
                <c:pt idx="10983">
                  <c:v>48605</c:v>
                </c:pt>
                <c:pt idx="10984">
                  <c:v>48606</c:v>
                </c:pt>
                <c:pt idx="10985">
                  <c:v>48607</c:v>
                </c:pt>
                <c:pt idx="10986">
                  <c:v>48608</c:v>
                </c:pt>
                <c:pt idx="10987">
                  <c:v>48609</c:v>
                </c:pt>
                <c:pt idx="10988">
                  <c:v>48610</c:v>
                </c:pt>
                <c:pt idx="10989">
                  <c:v>48611</c:v>
                </c:pt>
                <c:pt idx="10990">
                  <c:v>48612</c:v>
                </c:pt>
                <c:pt idx="10991">
                  <c:v>48613</c:v>
                </c:pt>
                <c:pt idx="10992">
                  <c:v>48614</c:v>
                </c:pt>
                <c:pt idx="10993">
                  <c:v>48615</c:v>
                </c:pt>
                <c:pt idx="10994">
                  <c:v>48616</c:v>
                </c:pt>
                <c:pt idx="10995">
                  <c:v>48617</c:v>
                </c:pt>
                <c:pt idx="10996">
                  <c:v>48618</c:v>
                </c:pt>
                <c:pt idx="10997">
                  <c:v>48619</c:v>
                </c:pt>
                <c:pt idx="10998">
                  <c:v>48620</c:v>
                </c:pt>
                <c:pt idx="10999">
                  <c:v>48621</c:v>
                </c:pt>
                <c:pt idx="11000">
                  <c:v>48622</c:v>
                </c:pt>
                <c:pt idx="11001">
                  <c:v>48623</c:v>
                </c:pt>
                <c:pt idx="11002">
                  <c:v>48624</c:v>
                </c:pt>
                <c:pt idx="11003">
                  <c:v>48625</c:v>
                </c:pt>
                <c:pt idx="11004">
                  <c:v>48626</c:v>
                </c:pt>
                <c:pt idx="11005">
                  <c:v>48627</c:v>
                </c:pt>
                <c:pt idx="11006">
                  <c:v>48628</c:v>
                </c:pt>
                <c:pt idx="11007">
                  <c:v>48629</c:v>
                </c:pt>
                <c:pt idx="11008">
                  <c:v>48630</c:v>
                </c:pt>
                <c:pt idx="11009">
                  <c:v>48631</c:v>
                </c:pt>
                <c:pt idx="11010">
                  <c:v>48632</c:v>
                </c:pt>
                <c:pt idx="11011">
                  <c:v>48633</c:v>
                </c:pt>
                <c:pt idx="11012">
                  <c:v>48634</c:v>
                </c:pt>
                <c:pt idx="11013">
                  <c:v>48635</c:v>
                </c:pt>
                <c:pt idx="11014">
                  <c:v>48636</c:v>
                </c:pt>
                <c:pt idx="11015">
                  <c:v>48637</c:v>
                </c:pt>
                <c:pt idx="11016">
                  <c:v>48638</c:v>
                </c:pt>
                <c:pt idx="11017">
                  <c:v>48639</c:v>
                </c:pt>
                <c:pt idx="11018">
                  <c:v>48640</c:v>
                </c:pt>
                <c:pt idx="11019">
                  <c:v>48641</c:v>
                </c:pt>
                <c:pt idx="11020">
                  <c:v>48642</c:v>
                </c:pt>
                <c:pt idx="11021">
                  <c:v>48643</c:v>
                </c:pt>
                <c:pt idx="11022">
                  <c:v>48644</c:v>
                </c:pt>
                <c:pt idx="11023">
                  <c:v>48645</c:v>
                </c:pt>
                <c:pt idx="11024">
                  <c:v>48646</c:v>
                </c:pt>
                <c:pt idx="11025">
                  <c:v>48647</c:v>
                </c:pt>
                <c:pt idx="11026">
                  <c:v>48648</c:v>
                </c:pt>
                <c:pt idx="11027">
                  <c:v>48649</c:v>
                </c:pt>
                <c:pt idx="11028">
                  <c:v>48650</c:v>
                </c:pt>
                <c:pt idx="11029">
                  <c:v>48651</c:v>
                </c:pt>
                <c:pt idx="11030">
                  <c:v>48652</c:v>
                </c:pt>
                <c:pt idx="11031">
                  <c:v>48653</c:v>
                </c:pt>
                <c:pt idx="11032">
                  <c:v>48654</c:v>
                </c:pt>
                <c:pt idx="11033">
                  <c:v>48655</c:v>
                </c:pt>
                <c:pt idx="11034">
                  <c:v>48656</c:v>
                </c:pt>
                <c:pt idx="11035">
                  <c:v>48657</c:v>
                </c:pt>
                <c:pt idx="11036">
                  <c:v>48658</c:v>
                </c:pt>
                <c:pt idx="11037">
                  <c:v>48659</c:v>
                </c:pt>
                <c:pt idx="11038">
                  <c:v>48660</c:v>
                </c:pt>
                <c:pt idx="11039">
                  <c:v>48661</c:v>
                </c:pt>
                <c:pt idx="11040">
                  <c:v>48662</c:v>
                </c:pt>
                <c:pt idx="11041">
                  <c:v>48663</c:v>
                </c:pt>
                <c:pt idx="11042">
                  <c:v>48664</c:v>
                </c:pt>
                <c:pt idx="11043">
                  <c:v>48665</c:v>
                </c:pt>
                <c:pt idx="11044">
                  <c:v>48666</c:v>
                </c:pt>
                <c:pt idx="11045">
                  <c:v>48667</c:v>
                </c:pt>
                <c:pt idx="11046">
                  <c:v>48668</c:v>
                </c:pt>
                <c:pt idx="11047">
                  <c:v>48669</c:v>
                </c:pt>
                <c:pt idx="11048">
                  <c:v>48670</c:v>
                </c:pt>
                <c:pt idx="11049">
                  <c:v>48671</c:v>
                </c:pt>
                <c:pt idx="11050">
                  <c:v>48672</c:v>
                </c:pt>
                <c:pt idx="11051">
                  <c:v>48673</c:v>
                </c:pt>
                <c:pt idx="11052">
                  <c:v>48674</c:v>
                </c:pt>
                <c:pt idx="11053">
                  <c:v>48675</c:v>
                </c:pt>
                <c:pt idx="11054">
                  <c:v>48676</c:v>
                </c:pt>
                <c:pt idx="11055">
                  <c:v>48677</c:v>
                </c:pt>
                <c:pt idx="11056">
                  <c:v>48678</c:v>
                </c:pt>
                <c:pt idx="11057">
                  <c:v>48679</c:v>
                </c:pt>
                <c:pt idx="11058">
                  <c:v>48680</c:v>
                </c:pt>
                <c:pt idx="11059">
                  <c:v>48681</c:v>
                </c:pt>
                <c:pt idx="11060">
                  <c:v>48682</c:v>
                </c:pt>
                <c:pt idx="11061">
                  <c:v>48683</c:v>
                </c:pt>
                <c:pt idx="11062">
                  <c:v>48684</c:v>
                </c:pt>
                <c:pt idx="11063">
                  <c:v>48685</c:v>
                </c:pt>
                <c:pt idx="11064">
                  <c:v>48686</c:v>
                </c:pt>
                <c:pt idx="11065">
                  <c:v>48687</c:v>
                </c:pt>
                <c:pt idx="11066">
                  <c:v>48688</c:v>
                </c:pt>
                <c:pt idx="11067">
                  <c:v>48689</c:v>
                </c:pt>
                <c:pt idx="11068">
                  <c:v>48690</c:v>
                </c:pt>
                <c:pt idx="11069">
                  <c:v>48691</c:v>
                </c:pt>
                <c:pt idx="11070">
                  <c:v>48692</c:v>
                </c:pt>
                <c:pt idx="11071">
                  <c:v>48693</c:v>
                </c:pt>
                <c:pt idx="11072">
                  <c:v>48694</c:v>
                </c:pt>
                <c:pt idx="11073">
                  <c:v>48695</c:v>
                </c:pt>
                <c:pt idx="11074">
                  <c:v>48696</c:v>
                </c:pt>
                <c:pt idx="11075">
                  <c:v>48697</c:v>
                </c:pt>
                <c:pt idx="11076">
                  <c:v>48698</c:v>
                </c:pt>
                <c:pt idx="11077">
                  <c:v>48699</c:v>
                </c:pt>
                <c:pt idx="11078">
                  <c:v>48700</c:v>
                </c:pt>
                <c:pt idx="11079">
                  <c:v>48701</c:v>
                </c:pt>
                <c:pt idx="11080">
                  <c:v>48702</c:v>
                </c:pt>
                <c:pt idx="11081">
                  <c:v>48703</c:v>
                </c:pt>
                <c:pt idx="11082">
                  <c:v>48704</c:v>
                </c:pt>
                <c:pt idx="11083">
                  <c:v>48705</c:v>
                </c:pt>
                <c:pt idx="11084">
                  <c:v>48706</c:v>
                </c:pt>
                <c:pt idx="11085">
                  <c:v>48707</c:v>
                </c:pt>
                <c:pt idx="11086">
                  <c:v>48708</c:v>
                </c:pt>
                <c:pt idx="11087">
                  <c:v>48709</c:v>
                </c:pt>
                <c:pt idx="11088">
                  <c:v>48710</c:v>
                </c:pt>
                <c:pt idx="11089">
                  <c:v>48711</c:v>
                </c:pt>
                <c:pt idx="11090">
                  <c:v>48712</c:v>
                </c:pt>
                <c:pt idx="11091">
                  <c:v>48713</c:v>
                </c:pt>
                <c:pt idx="11092">
                  <c:v>48714</c:v>
                </c:pt>
                <c:pt idx="11093">
                  <c:v>48715</c:v>
                </c:pt>
                <c:pt idx="11094">
                  <c:v>48716</c:v>
                </c:pt>
                <c:pt idx="11095">
                  <c:v>48717</c:v>
                </c:pt>
                <c:pt idx="11096">
                  <c:v>48718</c:v>
                </c:pt>
                <c:pt idx="11097">
                  <c:v>48719</c:v>
                </c:pt>
                <c:pt idx="11098">
                  <c:v>48720</c:v>
                </c:pt>
                <c:pt idx="11099">
                  <c:v>48721</c:v>
                </c:pt>
                <c:pt idx="11100">
                  <c:v>48722</c:v>
                </c:pt>
                <c:pt idx="11101">
                  <c:v>48723</c:v>
                </c:pt>
                <c:pt idx="11102">
                  <c:v>48724</c:v>
                </c:pt>
                <c:pt idx="11103">
                  <c:v>48725</c:v>
                </c:pt>
                <c:pt idx="11104">
                  <c:v>48726</c:v>
                </c:pt>
                <c:pt idx="11105">
                  <c:v>48727</c:v>
                </c:pt>
                <c:pt idx="11106">
                  <c:v>48728</c:v>
                </c:pt>
                <c:pt idx="11107">
                  <c:v>48729</c:v>
                </c:pt>
                <c:pt idx="11108">
                  <c:v>48730</c:v>
                </c:pt>
                <c:pt idx="11109">
                  <c:v>48731</c:v>
                </c:pt>
                <c:pt idx="11110">
                  <c:v>48732</c:v>
                </c:pt>
                <c:pt idx="11111">
                  <c:v>48733</c:v>
                </c:pt>
                <c:pt idx="11112">
                  <c:v>48734</c:v>
                </c:pt>
                <c:pt idx="11113">
                  <c:v>48735</c:v>
                </c:pt>
                <c:pt idx="11114">
                  <c:v>48736</c:v>
                </c:pt>
                <c:pt idx="11115">
                  <c:v>48737</c:v>
                </c:pt>
                <c:pt idx="11116">
                  <c:v>48738</c:v>
                </c:pt>
                <c:pt idx="11117">
                  <c:v>48739</c:v>
                </c:pt>
                <c:pt idx="11118">
                  <c:v>48740</c:v>
                </c:pt>
                <c:pt idx="11119">
                  <c:v>48741</c:v>
                </c:pt>
                <c:pt idx="11120">
                  <c:v>48742</c:v>
                </c:pt>
                <c:pt idx="11121">
                  <c:v>48743</c:v>
                </c:pt>
                <c:pt idx="11122">
                  <c:v>48744</c:v>
                </c:pt>
                <c:pt idx="11123">
                  <c:v>48745</c:v>
                </c:pt>
                <c:pt idx="11124">
                  <c:v>48746</c:v>
                </c:pt>
                <c:pt idx="11125">
                  <c:v>48747</c:v>
                </c:pt>
                <c:pt idx="11126">
                  <c:v>48748</c:v>
                </c:pt>
                <c:pt idx="11127">
                  <c:v>48749</c:v>
                </c:pt>
                <c:pt idx="11128">
                  <c:v>48750</c:v>
                </c:pt>
                <c:pt idx="11129">
                  <c:v>48751</c:v>
                </c:pt>
                <c:pt idx="11130">
                  <c:v>48752</c:v>
                </c:pt>
                <c:pt idx="11131">
                  <c:v>48753</c:v>
                </c:pt>
                <c:pt idx="11132">
                  <c:v>48754</c:v>
                </c:pt>
                <c:pt idx="11133">
                  <c:v>48755</c:v>
                </c:pt>
                <c:pt idx="11134">
                  <c:v>48756</c:v>
                </c:pt>
                <c:pt idx="11135">
                  <c:v>48757</c:v>
                </c:pt>
                <c:pt idx="11136">
                  <c:v>48758</c:v>
                </c:pt>
                <c:pt idx="11137">
                  <c:v>48759</c:v>
                </c:pt>
                <c:pt idx="11138">
                  <c:v>48760</c:v>
                </c:pt>
                <c:pt idx="11139">
                  <c:v>48761</c:v>
                </c:pt>
                <c:pt idx="11140">
                  <c:v>48762</c:v>
                </c:pt>
                <c:pt idx="11141">
                  <c:v>48763</c:v>
                </c:pt>
                <c:pt idx="11142">
                  <c:v>48764</c:v>
                </c:pt>
                <c:pt idx="11143">
                  <c:v>48765</c:v>
                </c:pt>
                <c:pt idx="11144">
                  <c:v>48766</c:v>
                </c:pt>
                <c:pt idx="11145">
                  <c:v>48767</c:v>
                </c:pt>
                <c:pt idx="11146">
                  <c:v>48768</c:v>
                </c:pt>
                <c:pt idx="11147">
                  <c:v>48769</c:v>
                </c:pt>
                <c:pt idx="11148">
                  <c:v>48770</c:v>
                </c:pt>
                <c:pt idx="11149">
                  <c:v>48771</c:v>
                </c:pt>
                <c:pt idx="11150">
                  <c:v>48772</c:v>
                </c:pt>
                <c:pt idx="11151">
                  <c:v>48773</c:v>
                </c:pt>
                <c:pt idx="11152">
                  <c:v>48774</c:v>
                </c:pt>
                <c:pt idx="11153">
                  <c:v>48775</c:v>
                </c:pt>
                <c:pt idx="11154">
                  <c:v>48776</c:v>
                </c:pt>
                <c:pt idx="11155">
                  <c:v>48777</c:v>
                </c:pt>
                <c:pt idx="11156">
                  <c:v>48778</c:v>
                </c:pt>
                <c:pt idx="11157">
                  <c:v>48779</c:v>
                </c:pt>
                <c:pt idx="11158">
                  <c:v>48780</c:v>
                </c:pt>
                <c:pt idx="11159">
                  <c:v>48781</c:v>
                </c:pt>
                <c:pt idx="11160">
                  <c:v>48782</c:v>
                </c:pt>
                <c:pt idx="11161">
                  <c:v>48783</c:v>
                </c:pt>
                <c:pt idx="11162">
                  <c:v>48784</c:v>
                </c:pt>
                <c:pt idx="11163">
                  <c:v>48785</c:v>
                </c:pt>
                <c:pt idx="11164">
                  <c:v>48786</c:v>
                </c:pt>
                <c:pt idx="11165">
                  <c:v>48787</c:v>
                </c:pt>
                <c:pt idx="11166">
                  <c:v>48788</c:v>
                </c:pt>
                <c:pt idx="11167">
                  <c:v>48789</c:v>
                </c:pt>
                <c:pt idx="11168">
                  <c:v>48790</c:v>
                </c:pt>
                <c:pt idx="11169">
                  <c:v>48791</c:v>
                </c:pt>
                <c:pt idx="11170">
                  <c:v>48792</c:v>
                </c:pt>
                <c:pt idx="11171">
                  <c:v>48793</c:v>
                </c:pt>
                <c:pt idx="11172">
                  <c:v>48794</c:v>
                </c:pt>
                <c:pt idx="11173">
                  <c:v>48795</c:v>
                </c:pt>
                <c:pt idx="11174">
                  <c:v>48796</c:v>
                </c:pt>
                <c:pt idx="11175">
                  <c:v>48797</c:v>
                </c:pt>
                <c:pt idx="11176">
                  <c:v>48798</c:v>
                </c:pt>
                <c:pt idx="11177">
                  <c:v>48799</c:v>
                </c:pt>
                <c:pt idx="11178">
                  <c:v>48800</c:v>
                </c:pt>
                <c:pt idx="11179">
                  <c:v>48801</c:v>
                </c:pt>
                <c:pt idx="11180">
                  <c:v>48802</c:v>
                </c:pt>
                <c:pt idx="11181">
                  <c:v>48803</c:v>
                </c:pt>
                <c:pt idx="11182">
                  <c:v>48804</c:v>
                </c:pt>
                <c:pt idx="11183">
                  <c:v>48805</c:v>
                </c:pt>
                <c:pt idx="11184">
                  <c:v>48806</c:v>
                </c:pt>
                <c:pt idx="11185">
                  <c:v>48807</c:v>
                </c:pt>
                <c:pt idx="11186">
                  <c:v>48808</c:v>
                </c:pt>
                <c:pt idx="11187">
                  <c:v>48809</c:v>
                </c:pt>
                <c:pt idx="11188">
                  <c:v>48810</c:v>
                </c:pt>
                <c:pt idx="11189">
                  <c:v>48811</c:v>
                </c:pt>
                <c:pt idx="11190">
                  <c:v>48812</c:v>
                </c:pt>
                <c:pt idx="11191">
                  <c:v>48813</c:v>
                </c:pt>
                <c:pt idx="11192">
                  <c:v>48814</c:v>
                </c:pt>
                <c:pt idx="11193">
                  <c:v>48815</c:v>
                </c:pt>
                <c:pt idx="11194">
                  <c:v>48816</c:v>
                </c:pt>
                <c:pt idx="11195">
                  <c:v>48817</c:v>
                </c:pt>
                <c:pt idx="11196">
                  <c:v>48818</c:v>
                </c:pt>
                <c:pt idx="11197">
                  <c:v>48819</c:v>
                </c:pt>
                <c:pt idx="11198">
                  <c:v>48820</c:v>
                </c:pt>
                <c:pt idx="11199">
                  <c:v>48821</c:v>
                </c:pt>
                <c:pt idx="11200">
                  <c:v>48822</c:v>
                </c:pt>
                <c:pt idx="11201">
                  <c:v>48823</c:v>
                </c:pt>
                <c:pt idx="11202">
                  <c:v>48824</c:v>
                </c:pt>
                <c:pt idx="11203">
                  <c:v>48825</c:v>
                </c:pt>
                <c:pt idx="11204">
                  <c:v>48826</c:v>
                </c:pt>
                <c:pt idx="11205">
                  <c:v>48827</c:v>
                </c:pt>
                <c:pt idx="11206">
                  <c:v>48828</c:v>
                </c:pt>
                <c:pt idx="11207">
                  <c:v>48829</c:v>
                </c:pt>
                <c:pt idx="11208">
                  <c:v>48830</c:v>
                </c:pt>
                <c:pt idx="11209">
                  <c:v>48831</c:v>
                </c:pt>
                <c:pt idx="11210">
                  <c:v>48832</c:v>
                </c:pt>
                <c:pt idx="11211">
                  <c:v>48833</c:v>
                </c:pt>
                <c:pt idx="11212">
                  <c:v>48834</c:v>
                </c:pt>
                <c:pt idx="11213">
                  <c:v>48835</c:v>
                </c:pt>
                <c:pt idx="11214">
                  <c:v>48836</c:v>
                </c:pt>
                <c:pt idx="11215">
                  <c:v>48837</c:v>
                </c:pt>
                <c:pt idx="11216">
                  <c:v>48838</c:v>
                </c:pt>
                <c:pt idx="11217">
                  <c:v>48839</c:v>
                </c:pt>
                <c:pt idx="11218">
                  <c:v>48840</c:v>
                </c:pt>
                <c:pt idx="11219">
                  <c:v>48841</c:v>
                </c:pt>
                <c:pt idx="11220">
                  <c:v>48842</c:v>
                </c:pt>
                <c:pt idx="11221">
                  <c:v>48843</c:v>
                </c:pt>
                <c:pt idx="11222">
                  <c:v>48844</c:v>
                </c:pt>
                <c:pt idx="11223">
                  <c:v>48845</c:v>
                </c:pt>
                <c:pt idx="11224">
                  <c:v>48846</c:v>
                </c:pt>
                <c:pt idx="11225">
                  <c:v>48847</c:v>
                </c:pt>
                <c:pt idx="11226">
                  <c:v>48848</c:v>
                </c:pt>
                <c:pt idx="11227">
                  <c:v>48849</c:v>
                </c:pt>
                <c:pt idx="11228">
                  <c:v>48850</c:v>
                </c:pt>
                <c:pt idx="11229">
                  <c:v>48851</c:v>
                </c:pt>
                <c:pt idx="11230">
                  <c:v>48852</c:v>
                </c:pt>
              </c:numCache>
            </c:numRef>
          </c:cat>
          <c:val>
            <c:numRef>
              <c:f>'Daily Data'!$E$1827:$E$13057</c:f>
              <c:numCache>
                <c:formatCode>0.000%</c:formatCode>
                <c:ptCount val="11231"/>
                <c:pt idx="0">
                  <c:v>#N/A</c:v>
                </c:pt>
                <c:pt idx="1">
                  <c:v>2.1764000000000002E-2</c:v>
                </c:pt>
                <c:pt idx="2">
                  <c:v>2.2043E-2</c:v>
                </c:pt>
                <c:pt idx="3">
                  <c:v>#N/A</c:v>
                </c:pt>
                <c:pt idx="4">
                  <c:v>#N/A</c:v>
                </c:pt>
                <c:pt idx="5">
                  <c:v>2.2048000000000002E-2</c:v>
                </c:pt>
                <c:pt idx="6">
                  <c:v>2.1994E-2</c:v>
                </c:pt>
                <c:pt idx="7">
                  <c:v>2.1671999999999997E-2</c:v>
                </c:pt>
                <c:pt idx="8">
                  <c:v>2.1436E-2</c:v>
                </c:pt>
                <c:pt idx="9">
                  <c:v>2.1013999999999998E-2</c:v>
                </c:pt>
                <c:pt idx="10">
                  <c:v>#N/A</c:v>
                </c:pt>
                <c:pt idx="11">
                  <c:v>#N/A</c:v>
                </c:pt>
                <c:pt idx="12">
                  <c:v>2.1181999999999999E-2</c:v>
                </c:pt>
                <c:pt idx="13">
                  <c:v>2.1442000000000003E-2</c:v>
                </c:pt>
                <c:pt idx="14">
                  <c:v>2.1583999999999999E-2</c:v>
                </c:pt>
                <c:pt idx="15">
                  <c:v>2.1560000000000003E-2</c:v>
                </c:pt>
                <c:pt idx="16">
                  <c:v>2.1042999999999999E-2</c:v>
                </c:pt>
                <c:pt idx="17">
                  <c:v>#N/A</c:v>
                </c:pt>
                <c:pt idx="18">
                  <c:v>#N/A</c:v>
                </c:pt>
                <c:pt idx="19">
                  <c:v>2.0833000000000001E-2</c:v>
                </c:pt>
                <c:pt idx="20">
                  <c:v>2.0682999999999997E-2</c:v>
                </c:pt>
                <c:pt idx="21">
                  <c:v>2.0604000000000001E-2</c:v>
                </c:pt>
                <c:pt idx="22">
                  <c:v>2.0436999999999997E-2</c:v>
                </c:pt>
                <c:pt idx="23">
                  <c:v>1.9737000000000001E-2</c:v>
                </c:pt>
                <c:pt idx="24">
                  <c:v>#N/A</c:v>
                </c:pt>
                <c:pt idx="25">
                  <c:v>#N/A</c:v>
                </c:pt>
                <c:pt idx="26">
                  <c:v>1.9453000000000002E-2</c:v>
                </c:pt>
                <c:pt idx="27">
                  <c:v>1.9739E-2</c:v>
                </c:pt>
                <c:pt idx="28">
                  <c:v>1.9722E-2</c:v>
                </c:pt>
                <c:pt idx="29">
                  <c:v>2.0205000000000001E-2</c:v>
                </c:pt>
                <c:pt idx="30">
                  <c:v>2.0403999999999999E-2</c:v>
                </c:pt>
                <c:pt idx="31">
                  <c:v>#N/A</c:v>
                </c:pt>
                <c:pt idx="32">
                  <c:v>#N/A</c:v>
                </c:pt>
                <c:pt idx="33">
                  <c:v>2.0676999999999997E-2</c:v>
                </c:pt>
                <c:pt idx="34">
                  <c:v>2.0326E-2</c:v>
                </c:pt>
                <c:pt idx="35">
                  <c:v>2.0169000000000003E-2</c:v>
                </c:pt>
                <c:pt idx="36">
                  <c:v>1.9890000000000001E-2</c:v>
                </c:pt>
                <c:pt idx="37">
                  <c:v>1.9633999999999999E-2</c:v>
                </c:pt>
                <c:pt idx="38">
                  <c:v>#N/A</c:v>
                </c:pt>
                <c:pt idx="39">
                  <c:v>#N/A</c:v>
                </c:pt>
                <c:pt idx="40">
                  <c:v>1.9806999999999998E-2</c:v>
                </c:pt>
                <c:pt idx="41">
                  <c:v>1.9755999999999999E-2</c:v>
                </c:pt>
                <c:pt idx="42">
                  <c:v>1.9379E-2</c:v>
                </c:pt>
                <c:pt idx="43">
                  <c:v>1.9467000000000002E-2</c:v>
                </c:pt>
                <c:pt idx="44">
                  <c:v>1.9710999999999999E-2</c:v>
                </c:pt>
                <c:pt idx="45">
                  <c:v>#N/A</c:v>
                </c:pt>
                <c:pt idx="46">
                  <c:v>#N/A</c:v>
                </c:pt>
                <c:pt idx="47">
                  <c:v>1.9703999999999999E-2</c:v>
                </c:pt>
                <c:pt idx="48">
                  <c:v>1.9743999999999998E-2</c:v>
                </c:pt>
                <c:pt idx="49">
                  <c:v>1.9491999999999999E-2</c:v>
                </c:pt>
                <c:pt idx="50">
                  <c:v>1.9568000000000002E-2</c:v>
                </c:pt>
                <c:pt idx="51">
                  <c:v>1.9598999999999998E-2</c:v>
                </c:pt>
                <c:pt idx="52">
                  <c:v>#N/A</c:v>
                </c:pt>
                <c:pt idx="53">
                  <c:v>#N/A</c:v>
                </c:pt>
                <c:pt idx="54">
                  <c:v>1.9359999999999999E-2</c:v>
                </c:pt>
                <c:pt idx="55">
                  <c:v>1.9554000000000002E-2</c:v>
                </c:pt>
                <c:pt idx="56">
                  <c:v>1.9865000000000001E-2</c:v>
                </c:pt>
                <c:pt idx="57">
                  <c:v>2.0150999999999999E-2</c:v>
                </c:pt>
                <c:pt idx="58">
                  <c:v>2.0161999999999999E-2</c:v>
                </c:pt>
                <c:pt idx="59">
                  <c:v>#N/A</c:v>
                </c:pt>
                <c:pt idx="60">
                  <c:v>#N/A</c:v>
                </c:pt>
                <c:pt idx="61">
                  <c:v>1.9973000000000001E-2</c:v>
                </c:pt>
                <c:pt idx="62">
                  <c:v>1.9805E-2</c:v>
                </c:pt>
                <c:pt idx="63">
                  <c:v>1.9855999999999999E-2</c:v>
                </c:pt>
                <c:pt idx="64">
                  <c:v>1.9359999999999999E-2</c:v>
                </c:pt>
                <c:pt idx="65">
                  <c:v>1.8856999999999999E-2</c:v>
                </c:pt>
                <c:pt idx="66">
                  <c:v>#N/A</c:v>
                </c:pt>
                <c:pt idx="67">
                  <c:v>#N/A</c:v>
                </c:pt>
                <c:pt idx="68">
                  <c:v>1.8918999999999998E-2</c:v>
                </c:pt>
                <c:pt idx="69">
                  <c:v>1.8845000000000001E-2</c:v>
                </c:pt>
                <c:pt idx="70">
                  <c:v>1.9137999999999999E-2</c:v>
                </c:pt>
                <c:pt idx="71">
                  <c:v>1.9855999999999999E-2</c:v>
                </c:pt>
                <c:pt idx="72">
                  <c:v>2.0582E-2</c:v>
                </c:pt>
                <c:pt idx="73">
                  <c:v>#N/A</c:v>
                </c:pt>
                <c:pt idx="74">
                  <c:v>#N/A</c:v>
                </c:pt>
                <c:pt idx="75">
                  <c:v>2.1514000000000002E-2</c:v>
                </c:pt>
                <c:pt idx="76">
                  <c:v>2.1421000000000003E-2</c:v>
                </c:pt>
                <c:pt idx="77">
                  <c:v>2.2265E-2</c:v>
                </c:pt>
                <c:pt idx="78">
                  <c:v>2.1898000000000001E-2</c:v>
                </c:pt>
                <c:pt idx="79">
                  <c:v>2.2187000000000002E-2</c:v>
                </c:pt>
                <c:pt idx="80">
                  <c:v>#N/A</c:v>
                </c:pt>
                <c:pt idx="81">
                  <c:v>#N/A</c:v>
                </c:pt>
                <c:pt idx="82">
                  <c:v>2.1974E-2</c:v>
                </c:pt>
                <c:pt idx="83">
                  <c:v>2.2071E-2</c:v>
                </c:pt>
                <c:pt idx="84">
                  <c:v>2.2282000000000003E-2</c:v>
                </c:pt>
                <c:pt idx="85">
                  <c:v>2.1641000000000001E-2</c:v>
                </c:pt>
                <c:pt idx="86">
                  <c:v>2.1198000000000002E-2</c:v>
                </c:pt>
                <c:pt idx="87">
                  <c:v>#N/A</c:v>
                </c:pt>
                <c:pt idx="88">
                  <c:v>#N/A</c:v>
                </c:pt>
                <c:pt idx="89">
                  <c:v>2.0609000000000002E-2</c:v>
                </c:pt>
                <c:pt idx="90">
                  <c:v>2.0563999999999999E-2</c:v>
                </c:pt>
                <c:pt idx="91">
                  <c:v>2.0697E-2</c:v>
                </c:pt>
                <c:pt idx="92">
                  <c:v>2.1087999999999999E-2</c:v>
                </c:pt>
                <c:pt idx="93">
                  <c:v>2.1315000000000001E-2</c:v>
                </c:pt>
                <c:pt idx="94">
                  <c:v>#N/A</c:v>
                </c:pt>
                <c:pt idx="95">
                  <c:v>#N/A</c:v>
                </c:pt>
                <c:pt idx="96">
                  <c:v>2.1939E-2</c:v>
                </c:pt>
                <c:pt idx="97">
                  <c:v>2.1831999999999997E-2</c:v>
                </c:pt>
                <c:pt idx="98">
                  <c:v>2.1751999999999997E-2</c:v>
                </c:pt>
                <c:pt idx="99">
                  <c:v>2.1145000000000001E-2</c:v>
                </c:pt>
                <c:pt idx="100">
                  <c:v>2.1444000000000001E-2</c:v>
                </c:pt>
                <c:pt idx="101">
                  <c:v>#N/A</c:v>
                </c:pt>
                <c:pt idx="102">
                  <c:v>#N/A</c:v>
                </c:pt>
                <c:pt idx="103">
                  <c:v>2.1663999999999999E-2</c:v>
                </c:pt>
                <c:pt idx="104">
                  <c:v>2.1488999999999998E-2</c:v>
                </c:pt>
                <c:pt idx="105">
                  <c:v>2.1347000000000001E-2</c:v>
                </c:pt>
                <c:pt idx="106">
                  <c:v>2.1152000000000001E-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2.1076000000000001E-2</c:v>
                </c:pt>
                <c:pt idx="112">
                  <c:v>2.1218000000000001E-2</c:v>
                </c:pt>
                <c:pt idx="113">
                  <c:v>2.0926E-2</c:v>
                </c:pt>
                <c:pt idx="114">
                  <c:v>2.0844000000000001E-2</c:v>
                </c:pt>
                <c:pt idx="115">
                  <c:v>#N/A</c:v>
                </c:pt>
                <c:pt idx="116">
                  <c:v>#N/A</c:v>
                </c:pt>
                <c:pt idx="117">
                  <c:v>2.0785999999999999E-2</c:v>
                </c:pt>
                <c:pt idx="118">
                  <c:v>2.1101999999999999E-2</c:v>
                </c:pt>
                <c:pt idx="119">
                  <c:v>2.1332E-2</c:v>
                </c:pt>
                <c:pt idx="120">
                  <c:v>2.0749E-2</c:v>
                </c:pt>
                <c:pt idx="121">
                  <c:v>2.1377E-2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2.1570999999999996E-2</c:v>
                </c:pt>
                <c:pt idx="126">
                  <c:v>2.1217E-2</c:v>
                </c:pt>
                <c:pt idx="127">
                  <c:v>2.0965999999999999E-2</c:v>
                </c:pt>
                <c:pt idx="128">
                  <c:v>2.0857999999999998E-2</c:v>
                </c:pt>
                <c:pt idx="129">
                  <c:v>#N/A</c:v>
                </c:pt>
                <c:pt idx="130">
                  <c:v>#N/A</c:v>
                </c:pt>
                <c:pt idx="131">
                  <c:v>2.0630000000000003E-2</c:v>
                </c:pt>
                <c:pt idx="132">
                  <c:v>2.0465000000000001E-2</c:v>
                </c:pt>
                <c:pt idx="133">
                  <c:v>2.0681999999999999E-2</c:v>
                </c:pt>
                <c:pt idx="134">
                  <c:v>2.0413000000000001E-2</c:v>
                </c:pt>
                <c:pt idx="135">
                  <c:v>2.0089000000000003E-2</c:v>
                </c:pt>
                <c:pt idx="136">
                  <c:v>#N/A</c:v>
                </c:pt>
                <c:pt idx="137">
                  <c:v>#N/A</c:v>
                </c:pt>
                <c:pt idx="138">
                  <c:v>1.9717999999999999E-2</c:v>
                </c:pt>
                <c:pt idx="139">
                  <c:v>1.9587E-2</c:v>
                </c:pt>
                <c:pt idx="140">
                  <c:v>1.9610000000000002E-2</c:v>
                </c:pt>
                <c:pt idx="141">
                  <c:v>1.9604999999999997E-2</c:v>
                </c:pt>
                <c:pt idx="142">
                  <c:v>1.9290000000000002E-2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.951E-2</c:v>
                </c:pt>
                <c:pt idx="147">
                  <c:v>2.0316000000000001E-2</c:v>
                </c:pt>
                <c:pt idx="148">
                  <c:v>1.9806000000000001E-2</c:v>
                </c:pt>
                <c:pt idx="149">
                  <c:v>1.9849000000000002E-2</c:v>
                </c:pt>
                <c:pt idx="150">
                  <c:v>#N/A</c:v>
                </c:pt>
                <c:pt idx="151">
                  <c:v>#N/A</c:v>
                </c:pt>
                <c:pt idx="152">
                  <c:v>2.0087999999999998E-2</c:v>
                </c:pt>
                <c:pt idx="153">
                  <c:v>1.9674000000000001E-2</c:v>
                </c:pt>
                <c:pt idx="154">
                  <c:v>1.9545E-2</c:v>
                </c:pt>
                <c:pt idx="155">
                  <c:v>1.9148000000000002E-2</c:v>
                </c:pt>
                <c:pt idx="156">
                  <c:v>1.9566E-2</c:v>
                </c:pt>
                <c:pt idx="157">
                  <c:v>#N/A</c:v>
                </c:pt>
                <c:pt idx="158">
                  <c:v>#N/A</c:v>
                </c:pt>
                <c:pt idx="159">
                  <c:v>1.8971000000000002E-2</c:v>
                </c:pt>
                <c:pt idx="160">
                  <c:v>1.9123000000000001E-2</c:v>
                </c:pt>
                <c:pt idx="161">
                  <c:v>1.9712E-2</c:v>
                </c:pt>
                <c:pt idx="162">
                  <c:v>1.9639E-2</c:v>
                </c:pt>
                <c:pt idx="163">
                  <c:v>1.8790999999999999E-2</c:v>
                </c:pt>
                <c:pt idx="164">
                  <c:v>#N/A</c:v>
                </c:pt>
                <c:pt idx="165">
                  <c:v>#N/A</c:v>
                </c:pt>
                <c:pt idx="166">
                  <c:v>1.8720000000000001E-2</c:v>
                </c:pt>
                <c:pt idx="167">
                  <c:v>1.9068999999999999E-2</c:v>
                </c:pt>
                <c:pt idx="168">
                  <c:v>1.9793000000000002E-2</c:v>
                </c:pt>
                <c:pt idx="169">
                  <c:v>2.0213000000000002E-2</c:v>
                </c:pt>
                <c:pt idx="170">
                  <c:v>2.0296999999999999E-2</c:v>
                </c:pt>
                <c:pt idx="171">
                  <c:v>#N/A</c:v>
                </c:pt>
                <c:pt idx="172">
                  <c:v>#N/A</c:v>
                </c:pt>
                <c:pt idx="173">
                  <c:v>2.0171000000000001E-2</c:v>
                </c:pt>
                <c:pt idx="174">
                  <c:v>2.0139000000000001E-2</c:v>
                </c:pt>
                <c:pt idx="175">
                  <c:v>1.9602999999999999E-2</c:v>
                </c:pt>
                <c:pt idx="176">
                  <c:v>2.0232999999999998E-2</c:v>
                </c:pt>
                <c:pt idx="177">
                  <c:v>2.0889999999999999E-2</c:v>
                </c:pt>
                <c:pt idx="178">
                  <c:v>#N/A</c:v>
                </c:pt>
                <c:pt idx="179">
                  <c:v>#N/A</c:v>
                </c:pt>
                <c:pt idx="180">
                  <c:v>2.0369000000000002E-2</c:v>
                </c:pt>
                <c:pt idx="181">
                  <c:v>2.0409999999999998E-2</c:v>
                </c:pt>
                <c:pt idx="182">
                  <c:v>2.1126999999999996E-2</c:v>
                </c:pt>
                <c:pt idx="183">
                  <c:v>2.1404999999999997E-2</c:v>
                </c:pt>
                <c:pt idx="184">
                  <c:v>2.1223000000000002E-2</c:v>
                </c:pt>
                <c:pt idx="185">
                  <c:v>#N/A</c:v>
                </c:pt>
                <c:pt idx="186">
                  <c:v>#N/A</c:v>
                </c:pt>
                <c:pt idx="187">
                  <c:v>2.1446E-2</c:v>
                </c:pt>
                <c:pt idx="188">
                  <c:v>2.1636000000000002E-2</c:v>
                </c:pt>
                <c:pt idx="189">
                  <c:v>2.1561E-2</c:v>
                </c:pt>
                <c:pt idx="190">
                  <c:v>2.0861000000000001E-2</c:v>
                </c:pt>
                <c:pt idx="191">
                  <c:v>2.1085E-2</c:v>
                </c:pt>
                <c:pt idx="192">
                  <c:v>#N/A</c:v>
                </c:pt>
                <c:pt idx="193">
                  <c:v>#N/A</c:v>
                </c:pt>
                <c:pt idx="194">
                  <c:v>2.0756E-2</c:v>
                </c:pt>
                <c:pt idx="195">
                  <c:v>2.1530000000000001E-2</c:v>
                </c:pt>
                <c:pt idx="196">
                  <c:v>2.1475000000000001E-2</c:v>
                </c:pt>
                <c:pt idx="197">
                  <c:v>2.1804999999999998E-2</c:v>
                </c:pt>
                <c:pt idx="198">
                  <c:v>2.1720000000000003E-2</c:v>
                </c:pt>
                <c:pt idx="199">
                  <c:v>#N/A</c:v>
                </c:pt>
                <c:pt idx="200">
                  <c:v>#N/A</c:v>
                </c:pt>
                <c:pt idx="201">
                  <c:v>2.2092000000000001E-2</c:v>
                </c:pt>
                <c:pt idx="202">
                  <c:v>2.1920000000000002E-2</c:v>
                </c:pt>
                <c:pt idx="203">
                  <c:v>2.1825000000000001E-2</c:v>
                </c:pt>
                <c:pt idx="204">
                  <c:v>2.2357000000000002E-2</c:v>
                </c:pt>
                <c:pt idx="205">
                  <c:v>2.1686999999999998E-2</c:v>
                </c:pt>
                <c:pt idx="206">
                  <c:v>#N/A</c:v>
                </c:pt>
                <c:pt idx="207">
                  <c:v>#N/A</c:v>
                </c:pt>
                <c:pt idx="208">
                  <c:v>2.2408999999999998E-2</c:v>
                </c:pt>
                <c:pt idx="209">
                  <c:v>2.1974999999999998E-2</c:v>
                </c:pt>
                <c:pt idx="210">
                  <c:v>2.1991E-2</c:v>
                </c:pt>
                <c:pt idx="211">
                  <c:v>2.2515E-2</c:v>
                </c:pt>
                <c:pt idx="212">
                  <c:v>2.1898000000000001E-2</c:v>
                </c:pt>
                <c:pt idx="213">
                  <c:v>#N/A</c:v>
                </c:pt>
                <c:pt idx="214">
                  <c:v>#N/A</c:v>
                </c:pt>
                <c:pt idx="215">
                  <c:v>2.147E-2</c:v>
                </c:pt>
                <c:pt idx="216">
                  <c:v>2.1777999999999999E-2</c:v>
                </c:pt>
                <c:pt idx="217">
                  <c:v>2.1349E-2</c:v>
                </c:pt>
                <c:pt idx="218">
                  <c:v>2.0948000000000001E-2</c:v>
                </c:pt>
                <c:pt idx="219">
                  <c:v>2.0546999999999999E-2</c:v>
                </c:pt>
                <c:pt idx="220">
                  <c:v>#N/A</c:v>
                </c:pt>
                <c:pt idx="221">
                  <c:v>#N/A</c:v>
                </c:pt>
                <c:pt idx="222">
                  <c:v>2.0926E-2</c:v>
                </c:pt>
                <c:pt idx="223">
                  <c:v>2.0857000000000001E-2</c:v>
                </c:pt>
                <c:pt idx="224">
                  <c:v>2.1461999999999998E-2</c:v>
                </c:pt>
                <c:pt idx="225">
                  <c:v>2.1714000000000001E-2</c:v>
                </c:pt>
                <c:pt idx="226">
                  <c:v>2.1477E-2</c:v>
                </c:pt>
                <c:pt idx="227">
                  <c:v>#N/A</c:v>
                </c:pt>
                <c:pt idx="228">
                  <c:v>#N/A</c:v>
                </c:pt>
                <c:pt idx="229">
                  <c:v>2.1600000000000001E-2</c:v>
                </c:pt>
                <c:pt idx="230">
                  <c:v>2.1362000000000003E-2</c:v>
                </c:pt>
                <c:pt idx="231">
                  <c:v>2.1535000000000002E-2</c:v>
                </c:pt>
                <c:pt idx="232">
                  <c:v>2.1724E-2</c:v>
                </c:pt>
                <c:pt idx="233">
                  <c:v>2.1591999999999997E-2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2.1484999999999997E-2</c:v>
                </c:pt>
                <c:pt idx="238">
                  <c:v>2.1669000000000001E-2</c:v>
                </c:pt>
                <c:pt idx="239">
                  <c:v>2.1364999999999999E-2</c:v>
                </c:pt>
                <c:pt idx="240">
                  <c:v>2.1434000000000002E-2</c:v>
                </c:pt>
                <c:pt idx="241">
                  <c:v>#N/A</c:v>
                </c:pt>
                <c:pt idx="242">
                  <c:v>#N/A</c:v>
                </c:pt>
                <c:pt idx="243">
                  <c:v>2.1413000000000001E-2</c:v>
                </c:pt>
                <c:pt idx="244">
                  <c:v>2.2296999999999997E-2</c:v>
                </c:pt>
                <c:pt idx="245">
                  <c:v>2.2564000000000001E-2</c:v>
                </c:pt>
                <c:pt idx="246">
                  <c:v>2.2311000000000001E-2</c:v>
                </c:pt>
                <c:pt idx="247">
                  <c:v>2.2251E-2</c:v>
                </c:pt>
                <c:pt idx="248">
                  <c:v>#N/A</c:v>
                </c:pt>
                <c:pt idx="249">
                  <c:v>#N/A</c:v>
                </c:pt>
                <c:pt idx="250">
                  <c:v>2.2075999999999998E-2</c:v>
                </c:pt>
                <c:pt idx="251">
                  <c:v>2.2263000000000002E-2</c:v>
                </c:pt>
                <c:pt idx="252">
                  <c:v>2.2042000000000003E-2</c:v>
                </c:pt>
                <c:pt idx="253">
                  <c:v>2.2246000000000002E-2</c:v>
                </c:pt>
                <c:pt idx="254">
                  <c:v>2.1598000000000003E-2</c:v>
                </c:pt>
                <c:pt idx="255">
                  <c:v>#N/A</c:v>
                </c:pt>
                <c:pt idx="256">
                  <c:v>#N/A</c:v>
                </c:pt>
                <c:pt idx="257">
                  <c:v>2.1932999999999998E-2</c:v>
                </c:pt>
                <c:pt idx="258">
                  <c:v>2.2322999999999999E-2</c:v>
                </c:pt>
                <c:pt idx="259">
                  <c:v>2.2404E-2</c:v>
                </c:pt>
                <c:pt idx="260">
                  <c:v>2.2143000000000003E-2</c:v>
                </c:pt>
                <c:pt idx="261">
                  <c:v>2.1783E-2</c:v>
                </c:pt>
                <c:pt idx="262">
                  <c:v>#N/A</c:v>
                </c:pt>
                <c:pt idx="263">
                  <c:v>#N/A</c:v>
                </c:pt>
                <c:pt idx="264">
                  <c:v>2.1760000000000002E-2</c:v>
                </c:pt>
                <c:pt idx="265">
                  <c:v>2.1434000000000002E-2</c:v>
                </c:pt>
                <c:pt idx="266">
                  <c:v>2.1433000000000001E-2</c:v>
                </c:pt>
                <c:pt idx="267">
                  <c:v>2.1293000000000003E-2</c:v>
                </c:pt>
                <c:pt idx="268">
                  <c:v>2.1027000000000001E-2</c:v>
                </c:pt>
                <c:pt idx="269">
                  <c:v>#N/A</c:v>
                </c:pt>
                <c:pt idx="270">
                  <c:v>#N/A</c:v>
                </c:pt>
                <c:pt idx="271">
                  <c:v>2.0996999999999998E-2</c:v>
                </c:pt>
                <c:pt idx="272">
                  <c:v>2.0714999999999997E-2</c:v>
                </c:pt>
                <c:pt idx="273">
                  <c:v>2.0790000000000003E-2</c:v>
                </c:pt>
                <c:pt idx="274">
                  <c:v>2.162E-2</c:v>
                </c:pt>
                <c:pt idx="275">
                  <c:v>2.2161E-2</c:v>
                </c:pt>
                <c:pt idx="276">
                  <c:v>#N/A</c:v>
                </c:pt>
                <c:pt idx="277">
                  <c:v>#N/A</c:v>
                </c:pt>
                <c:pt idx="278">
                  <c:v>2.1863E-2</c:v>
                </c:pt>
                <c:pt idx="279">
                  <c:v>2.1947999999999999E-2</c:v>
                </c:pt>
                <c:pt idx="280">
                  <c:v>2.1985000000000001E-2</c:v>
                </c:pt>
                <c:pt idx="281">
                  <c:v>2.2351999999999997E-2</c:v>
                </c:pt>
                <c:pt idx="282">
                  <c:v>2.1615000000000002E-2</c:v>
                </c:pt>
                <c:pt idx="283">
                  <c:v>#N/A</c:v>
                </c:pt>
                <c:pt idx="284">
                  <c:v>#N/A</c:v>
                </c:pt>
                <c:pt idx="285">
                  <c:v>2.1947000000000001E-2</c:v>
                </c:pt>
                <c:pt idx="286">
                  <c:v>2.2101000000000003E-2</c:v>
                </c:pt>
                <c:pt idx="287">
                  <c:v>2.2694000000000002E-2</c:v>
                </c:pt>
                <c:pt idx="288">
                  <c:v>2.2667000000000003E-2</c:v>
                </c:pt>
                <c:pt idx="289">
                  <c:v>2.2475999999999999E-2</c:v>
                </c:pt>
                <c:pt idx="290">
                  <c:v>#N/A</c:v>
                </c:pt>
                <c:pt idx="291">
                  <c:v>#N/A</c:v>
                </c:pt>
                <c:pt idx="292">
                  <c:v>2.2324E-2</c:v>
                </c:pt>
                <c:pt idx="293">
                  <c:v>2.2273999999999999E-2</c:v>
                </c:pt>
                <c:pt idx="294">
                  <c:v>2.2461000000000002E-2</c:v>
                </c:pt>
                <c:pt idx="295">
                  <c:v>2.2706E-2</c:v>
                </c:pt>
                <c:pt idx="296">
                  <c:v>2.2855E-2</c:v>
                </c:pt>
                <c:pt idx="297">
                  <c:v>#N/A</c:v>
                </c:pt>
                <c:pt idx="298">
                  <c:v>#N/A</c:v>
                </c:pt>
                <c:pt idx="299">
                  <c:v>2.2894000000000001E-2</c:v>
                </c:pt>
                <c:pt idx="300">
                  <c:v>2.2369E-2</c:v>
                </c:pt>
                <c:pt idx="301">
                  <c:v>2.2551000000000002E-2</c:v>
                </c:pt>
                <c:pt idx="302">
                  <c:v>2.2519999999999998E-2</c:v>
                </c:pt>
                <c:pt idx="303">
                  <c:v>2.2216999999999997E-2</c:v>
                </c:pt>
                <c:pt idx="304">
                  <c:v>#N/A</c:v>
                </c:pt>
                <c:pt idx="305">
                  <c:v>#N/A</c:v>
                </c:pt>
                <c:pt idx="306">
                  <c:v>2.2783000000000001E-2</c:v>
                </c:pt>
                <c:pt idx="307">
                  <c:v>2.2273999999999999E-2</c:v>
                </c:pt>
                <c:pt idx="308">
                  <c:v>2.1863E-2</c:v>
                </c:pt>
                <c:pt idx="309">
                  <c:v>2.2035999999999997E-2</c:v>
                </c:pt>
                <c:pt idx="310">
                  <c:v>2.2256000000000001E-2</c:v>
                </c:pt>
                <c:pt idx="311">
                  <c:v>#N/A</c:v>
                </c:pt>
                <c:pt idx="312">
                  <c:v>#N/A</c:v>
                </c:pt>
                <c:pt idx="313">
                  <c:v>2.2198000000000002E-2</c:v>
                </c:pt>
                <c:pt idx="314">
                  <c:v>2.2265E-2</c:v>
                </c:pt>
                <c:pt idx="315">
                  <c:v>2.2031000000000002E-2</c:v>
                </c:pt>
                <c:pt idx="316">
                  <c:v>2.1818000000000001E-2</c:v>
                </c:pt>
                <c:pt idx="317">
                  <c:v>2.1636000000000002E-2</c:v>
                </c:pt>
                <c:pt idx="318">
                  <c:v>#N/A</c:v>
                </c:pt>
                <c:pt idx="319">
                  <c:v>#N/A</c:v>
                </c:pt>
                <c:pt idx="320">
                  <c:v>2.1444999999999999E-2</c:v>
                </c:pt>
                <c:pt idx="321">
                  <c:v>2.1476000000000002E-2</c:v>
                </c:pt>
                <c:pt idx="322">
                  <c:v>2.1729999999999999E-2</c:v>
                </c:pt>
                <c:pt idx="323">
                  <c:v>2.1735999999999998E-2</c:v>
                </c:pt>
                <c:pt idx="324">
                  <c:v>2.1815999999999999E-2</c:v>
                </c:pt>
                <c:pt idx="325">
                  <c:v>#N/A</c:v>
                </c:pt>
                <c:pt idx="326">
                  <c:v>#N/A</c:v>
                </c:pt>
                <c:pt idx="327">
                  <c:v>2.2406000000000002E-2</c:v>
                </c:pt>
                <c:pt idx="328">
                  <c:v>2.2655999999999999E-2</c:v>
                </c:pt>
                <c:pt idx="329">
                  <c:v>2.2092999999999998E-2</c:v>
                </c:pt>
                <c:pt idx="330">
                  <c:v>2.2311000000000001E-2</c:v>
                </c:pt>
                <c:pt idx="331">
                  <c:v>2.2321000000000001E-2</c:v>
                </c:pt>
                <c:pt idx="332">
                  <c:v>#N/A</c:v>
                </c:pt>
                <c:pt idx="333">
                  <c:v>#N/A</c:v>
                </c:pt>
                <c:pt idx="334">
                  <c:v>2.2389000000000003E-2</c:v>
                </c:pt>
                <c:pt idx="335">
                  <c:v>2.2141000000000001E-2</c:v>
                </c:pt>
                <c:pt idx="336">
                  <c:v>2.2032E-2</c:v>
                </c:pt>
                <c:pt idx="337">
                  <c:v>2.2039E-2</c:v>
                </c:pt>
                <c:pt idx="338">
                  <c:v>2.1743000000000002E-2</c:v>
                </c:pt>
                <c:pt idx="339">
                  <c:v>#N/A</c:v>
                </c:pt>
                <c:pt idx="340">
                  <c:v>#N/A</c:v>
                </c:pt>
                <c:pt idx="341">
                  <c:v>2.1497000000000002E-2</c:v>
                </c:pt>
                <c:pt idx="342">
                  <c:v>2.1448999999999999E-2</c:v>
                </c:pt>
                <c:pt idx="343">
                  <c:v>2.0898E-2</c:v>
                </c:pt>
                <c:pt idx="344">
                  <c:v>2.1027999999999998E-2</c:v>
                </c:pt>
                <c:pt idx="345">
                  <c:v>2.0338999999999999E-2</c:v>
                </c:pt>
                <c:pt idx="346">
                  <c:v>#N/A</c:v>
                </c:pt>
                <c:pt idx="347">
                  <c:v>#N/A</c:v>
                </c:pt>
                <c:pt idx="348">
                  <c:v>2.043E-2</c:v>
                </c:pt>
                <c:pt idx="349">
                  <c:v>2.0048E-2</c:v>
                </c:pt>
                <c:pt idx="350">
                  <c:v>1.9871E-2</c:v>
                </c:pt>
                <c:pt idx="351">
                  <c:v>1.9959999999999999E-2</c:v>
                </c:pt>
                <c:pt idx="352">
                  <c:v>2.027E-2</c:v>
                </c:pt>
                <c:pt idx="353">
                  <c:v>#N/A</c:v>
                </c:pt>
                <c:pt idx="354">
                  <c:v>#N/A</c:v>
                </c:pt>
                <c:pt idx="355">
                  <c:v>2.0144000000000002E-2</c:v>
                </c:pt>
                <c:pt idx="356">
                  <c:v>2.0004000000000001E-2</c:v>
                </c:pt>
                <c:pt idx="357">
                  <c:v>2.0015999999999999E-2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1.9918999999999999E-2</c:v>
                </c:pt>
                <c:pt idx="363">
                  <c:v>2.0253999999999998E-2</c:v>
                </c:pt>
                <c:pt idx="364">
                  <c:v>2.0007999999999998E-2</c:v>
                </c:pt>
                <c:pt idx="365">
                  <c:v>#N/A</c:v>
                </c:pt>
                <c:pt idx="366">
                  <c:v>2.0312E-2</c:v>
                </c:pt>
                <c:pt idx="367">
                  <c:v>#N/A</c:v>
                </c:pt>
                <c:pt idx="368">
                  <c:v>#N/A</c:v>
                </c:pt>
                <c:pt idx="369">
                  <c:v>2.0575999999999997E-2</c:v>
                </c:pt>
                <c:pt idx="370">
                  <c:v>2.0417999999999999E-2</c:v>
                </c:pt>
                <c:pt idx="371">
                  <c:v>2.0133999999999999E-2</c:v>
                </c:pt>
                <c:pt idx="372">
                  <c:v>2.0036999999999999E-2</c:v>
                </c:pt>
                <c:pt idx="373">
                  <c:v>1.9351E-2</c:v>
                </c:pt>
                <c:pt idx="374">
                  <c:v>#N/A</c:v>
                </c:pt>
                <c:pt idx="375">
                  <c:v>#N/A</c:v>
                </c:pt>
                <c:pt idx="376">
                  <c:v>1.9288E-2</c:v>
                </c:pt>
                <c:pt idx="377">
                  <c:v>1.9136E-2</c:v>
                </c:pt>
                <c:pt idx="378">
                  <c:v>1.9349999999999999E-2</c:v>
                </c:pt>
                <c:pt idx="379">
                  <c:v>1.9411999999999999E-2</c:v>
                </c:pt>
                <c:pt idx="380">
                  <c:v>1.9577999999999998E-2</c:v>
                </c:pt>
                <c:pt idx="381">
                  <c:v>#N/A</c:v>
                </c:pt>
                <c:pt idx="382">
                  <c:v>#N/A</c:v>
                </c:pt>
                <c:pt idx="383">
                  <c:v>1.9470000000000001E-2</c:v>
                </c:pt>
                <c:pt idx="384">
                  <c:v>1.9447000000000002E-2</c:v>
                </c:pt>
                <c:pt idx="385">
                  <c:v>1.9559E-2</c:v>
                </c:pt>
                <c:pt idx="386">
                  <c:v>1.9435999999999998E-2</c:v>
                </c:pt>
                <c:pt idx="387">
                  <c:v>1.9064000000000001E-2</c:v>
                </c:pt>
                <c:pt idx="388">
                  <c:v>#N/A</c:v>
                </c:pt>
                <c:pt idx="389">
                  <c:v>#N/A</c:v>
                </c:pt>
                <c:pt idx="390">
                  <c:v>1.9344E-2</c:v>
                </c:pt>
                <c:pt idx="391">
                  <c:v>1.9192000000000001E-2</c:v>
                </c:pt>
                <c:pt idx="392">
                  <c:v>1.9366000000000001E-2</c:v>
                </c:pt>
                <c:pt idx="393">
                  <c:v>1.9692000000000001E-2</c:v>
                </c:pt>
                <c:pt idx="394">
                  <c:v>1.9556E-2</c:v>
                </c:pt>
                <c:pt idx="395">
                  <c:v>#N/A</c:v>
                </c:pt>
                <c:pt idx="396">
                  <c:v>#N/A</c:v>
                </c:pt>
                <c:pt idx="397">
                  <c:v>1.9619000000000001E-2</c:v>
                </c:pt>
                <c:pt idx="398">
                  <c:v>1.9753E-2</c:v>
                </c:pt>
                <c:pt idx="399">
                  <c:v>1.9549E-2</c:v>
                </c:pt>
                <c:pt idx="400">
                  <c:v>1.9550000000000001E-2</c:v>
                </c:pt>
                <c:pt idx="401">
                  <c:v>1.9206000000000001E-2</c:v>
                </c:pt>
                <c:pt idx="402">
                  <c:v>#N/A</c:v>
                </c:pt>
                <c:pt idx="403">
                  <c:v>#N/A</c:v>
                </c:pt>
                <c:pt idx="404">
                  <c:v>1.9101999999999997E-2</c:v>
                </c:pt>
                <c:pt idx="405">
                  <c:v>1.8918999999999998E-2</c:v>
                </c:pt>
                <c:pt idx="406">
                  <c:v>1.8754E-2</c:v>
                </c:pt>
                <c:pt idx="407">
                  <c:v>1.8776000000000001E-2</c:v>
                </c:pt>
                <c:pt idx="408">
                  <c:v>1.8411E-2</c:v>
                </c:pt>
                <c:pt idx="409">
                  <c:v>#N/A</c:v>
                </c:pt>
                <c:pt idx="410">
                  <c:v>#N/A</c:v>
                </c:pt>
                <c:pt idx="411">
                  <c:v>1.8473E-2</c:v>
                </c:pt>
                <c:pt idx="412">
                  <c:v>1.8565000000000002E-2</c:v>
                </c:pt>
                <c:pt idx="413">
                  <c:v>1.8662000000000002E-2</c:v>
                </c:pt>
                <c:pt idx="414">
                  <c:v>1.9179999999999999E-2</c:v>
                </c:pt>
                <c:pt idx="415">
                  <c:v>1.9213999999999998E-2</c:v>
                </c:pt>
                <c:pt idx="416">
                  <c:v>#N/A</c:v>
                </c:pt>
                <c:pt idx="417">
                  <c:v>#N/A</c:v>
                </c:pt>
                <c:pt idx="418">
                  <c:v>1.9359999999999999E-2</c:v>
                </c:pt>
                <c:pt idx="419">
                  <c:v>1.8935999999999998E-2</c:v>
                </c:pt>
                <c:pt idx="420">
                  <c:v>1.8831000000000001E-2</c:v>
                </c:pt>
                <c:pt idx="421">
                  <c:v>1.8814999999999998E-2</c:v>
                </c:pt>
                <c:pt idx="422">
                  <c:v>1.8532E-2</c:v>
                </c:pt>
                <c:pt idx="423">
                  <c:v>#N/A</c:v>
                </c:pt>
                <c:pt idx="424">
                  <c:v>#N/A</c:v>
                </c:pt>
                <c:pt idx="425">
                  <c:v>1.8725000000000002E-2</c:v>
                </c:pt>
                <c:pt idx="426">
                  <c:v>1.8562000000000002E-2</c:v>
                </c:pt>
                <c:pt idx="427">
                  <c:v>1.9057999999999999E-2</c:v>
                </c:pt>
                <c:pt idx="428">
                  <c:v>1.8837E-2</c:v>
                </c:pt>
                <c:pt idx="429">
                  <c:v>1.8186999999999998E-2</c:v>
                </c:pt>
                <c:pt idx="430">
                  <c:v>#N/A</c:v>
                </c:pt>
                <c:pt idx="431">
                  <c:v>#N/A</c:v>
                </c:pt>
                <c:pt idx="432">
                  <c:v>1.7556000000000002E-2</c:v>
                </c:pt>
                <c:pt idx="433">
                  <c:v>1.7361000000000001E-2</c:v>
                </c:pt>
                <c:pt idx="434">
                  <c:v>1.7356E-2</c:v>
                </c:pt>
                <c:pt idx="435">
                  <c:v>1.7333000000000001E-2</c:v>
                </c:pt>
                <c:pt idx="436">
                  <c:v>1.7351000000000002E-2</c:v>
                </c:pt>
                <c:pt idx="437">
                  <c:v>#N/A</c:v>
                </c:pt>
                <c:pt idx="438">
                  <c:v>#N/A</c:v>
                </c:pt>
                <c:pt idx="439">
                  <c:v>1.7325E-2</c:v>
                </c:pt>
                <c:pt idx="440">
                  <c:v>1.7405E-2</c:v>
                </c:pt>
                <c:pt idx="441">
                  <c:v>1.7448999999999999E-2</c:v>
                </c:pt>
                <c:pt idx="442">
                  <c:v>1.7462999999999999E-2</c:v>
                </c:pt>
                <c:pt idx="443">
                  <c:v>1.7500000000000002E-2</c:v>
                </c:pt>
                <c:pt idx="444">
                  <c:v>#N/A</c:v>
                </c:pt>
                <c:pt idx="445">
                  <c:v>#N/A</c:v>
                </c:pt>
                <c:pt idx="446">
                  <c:v>1.7385999999999999E-2</c:v>
                </c:pt>
                <c:pt idx="447">
                  <c:v>1.7378000000000001E-2</c:v>
                </c:pt>
                <c:pt idx="448">
                  <c:v>1.7195999999999999E-2</c:v>
                </c:pt>
                <c:pt idx="449">
                  <c:v>1.7194000000000001E-2</c:v>
                </c:pt>
                <c:pt idx="450">
                  <c:v>1.7218999999999998E-2</c:v>
                </c:pt>
                <c:pt idx="451">
                  <c:v>#N/A</c:v>
                </c:pt>
                <c:pt idx="452">
                  <c:v>#N/A</c:v>
                </c:pt>
                <c:pt idx="453">
                  <c:v>1.7732000000000001E-2</c:v>
                </c:pt>
                <c:pt idx="454">
                  <c:v>1.7674000000000002E-2</c:v>
                </c:pt>
                <c:pt idx="455">
                  <c:v>1.7495E-2</c:v>
                </c:pt>
                <c:pt idx="456">
                  <c:v>1.7586999999999998E-2</c:v>
                </c:pt>
                <c:pt idx="457">
                  <c:v>1.7897E-2</c:v>
                </c:pt>
                <c:pt idx="458">
                  <c:v>#N/A</c:v>
                </c:pt>
                <c:pt idx="459">
                  <c:v>#N/A</c:v>
                </c:pt>
                <c:pt idx="460">
                  <c:v>1.7988999999999998E-2</c:v>
                </c:pt>
                <c:pt idx="461">
                  <c:v>1.8075000000000001E-2</c:v>
                </c:pt>
                <c:pt idx="462">
                  <c:v>1.7996999999999999E-2</c:v>
                </c:pt>
                <c:pt idx="463">
                  <c:v>1.7992999999999999E-2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1.8408999999999998E-2</c:v>
                </c:pt>
                <c:pt idx="469">
                  <c:v>1.8631999999999999E-2</c:v>
                </c:pt>
                <c:pt idx="470">
                  <c:v>1.8387000000000001E-2</c:v>
                </c:pt>
                <c:pt idx="471">
                  <c:v>1.8206E-2</c:v>
                </c:pt>
                <c:pt idx="472">
                  <c:v>#N/A</c:v>
                </c:pt>
                <c:pt idx="473">
                  <c:v>#N/A</c:v>
                </c:pt>
                <c:pt idx="474">
                  <c:v>1.8373999999999998E-2</c:v>
                </c:pt>
                <c:pt idx="475">
                  <c:v>1.8769999999999998E-2</c:v>
                </c:pt>
                <c:pt idx="476">
                  <c:v>1.9E-2</c:v>
                </c:pt>
                <c:pt idx="477">
                  <c:v>1.8964000000000002E-2</c:v>
                </c:pt>
                <c:pt idx="478">
                  <c:v>1.9021999999999997E-2</c:v>
                </c:pt>
                <c:pt idx="479">
                  <c:v>#N/A</c:v>
                </c:pt>
                <c:pt idx="480">
                  <c:v>#N/A</c:v>
                </c:pt>
                <c:pt idx="481">
                  <c:v>1.9151000000000001E-2</c:v>
                </c:pt>
                <c:pt idx="482">
                  <c:v>1.8997E-2</c:v>
                </c:pt>
                <c:pt idx="483">
                  <c:v>1.8825000000000001E-2</c:v>
                </c:pt>
                <c:pt idx="484">
                  <c:v>1.8737E-2</c:v>
                </c:pt>
                <c:pt idx="485">
                  <c:v>1.8593999999999999E-2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1.8194999999999999E-2</c:v>
                </c:pt>
                <c:pt idx="490">
                  <c:v>1.8072999999999999E-2</c:v>
                </c:pt>
                <c:pt idx="491">
                  <c:v>1.8623000000000001E-2</c:v>
                </c:pt>
                <c:pt idx="492">
                  <c:v>1.881E-2</c:v>
                </c:pt>
                <c:pt idx="493">
                  <c:v>#N/A</c:v>
                </c:pt>
                <c:pt idx="494">
                  <c:v>#N/A</c:v>
                </c:pt>
                <c:pt idx="495">
                  <c:v>1.8918000000000001E-2</c:v>
                </c:pt>
                <c:pt idx="496">
                  <c:v>1.8763000000000002E-2</c:v>
                </c:pt>
                <c:pt idx="497">
                  <c:v>1.8863000000000001E-2</c:v>
                </c:pt>
                <c:pt idx="498">
                  <c:v>1.9037999999999999E-2</c:v>
                </c:pt>
                <c:pt idx="499">
                  <c:v>1.8669000000000002E-2</c:v>
                </c:pt>
                <c:pt idx="500">
                  <c:v>#N/A</c:v>
                </c:pt>
                <c:pt idx="501">
                  <c:v>#N/A</c:v>
                </c:pt>
                <c:pt idx="502">
                  <c:v>1.8276000000000001E-2</c:v>
                </c:pt>
                <c:pt idx="503">
                  <c:v>1.8503000000000002E-2</c:v>
                </c:pt>
                <c:pt idx="504">
                  <c:v>1.9032E-2</c:v>
                </c:pt>
                <c:pt idx="505">
                  <c:v>1.9086000000000002E-2</c:v>
                </c:pt>
                <c:pt idx="506">
                  <c:v>1.9140999999999998E-2</c:v>
                </c:pt>
                <c:pt idx="507">
                  <c:v>#N/A</c:v>
                </c:pt>
                <c:pt idx="508">
                  <c:v>#N/A</c:v>
                </c:pt>
                <c:pt idx="509">
                  <c:v>1.9282999999999998E-2</c:v>
                </c:pt>
                <c:pt idx="510">
                  <c:v>1.9119999999999998E-2</c:v>
                </c:pt>
                <c:pt idx="511">
                  <c:v>1.8873000000000001E-2</c:v>
                </c:pt>
                <c:pt idx="512">
                  <c:v>1.8716E-2</c:v>
                </c:pt>
                <c:pt idx="513">
                  <c:v>1.8915000000000001E-2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1.8962E-2</c:v>
                </c:pt>
                <c:pt idx="518">
                  <c:v>1.8852000000000001E-2</c:v>
                </c:pt>
                <c:pt idx="519">
                  <c:v>1.8693000000000001E-2</c:v>
                </c:pt>
                <c:pt idx="520">
                  <c:v>1.8630999999999998E-2</c:v>
                </c:pt>
                <c:pt idx="521">
                  <c:v>#N/A</c:v>
                </c:pt>
                <c:pt idx="522">
                  <c:v>#N/A</c:v>
                </c:pt>
                <c:pt idx="523">
                  <c:v>1.8596999999999999E-2</c:v>
                </c:pt>
                <c:pt idx="524">
                  <c:v>1.8522E-2</c:v>
                </c:pt>
                <c:pt idx="525">
                  <c:v>1.8974999999999999E-2</c:v>
                </c:pt>
                <c:pt idx="526">
                  <c:v>1.9011E-2</c:v>
                </c:pt>
                <c:pt idx="527">
                  <c:v>1.9116999999999999E-2</c:v>
                </c:pt>
                <c:pt idx="528">
                  <c:v>#N/A</c:v>
                </c:pt>
                <c:pt idx="529">
                  <c:v>#N/A</c:v>
                </c:pt>
                <c:pt idx="530">
                  <c:v>1.9113999999999999E-2</c:v>
                </c:pt>
                <c:pt idx="531">
                  <c:v>1.8391000000000001E-2</c:v>
                </c:pt>
                <c:pt idx="532">
                  <c:v>1.8766000000000001E-2</c:v>
                </c:pt>
                <c:pt idx="533">
                  <c:v>1.9021E-2</c:v>
                </c:pt>
                <c:pt idx="534">
                  <c:v>1.8626E-2</c:v>
                </c:pt>
                <c:pt idx="535">
                  <c:v>#N/A</c:v>
                </c:pt>
                <c:pt idx="536">
                  <c:v>#N/A</c:v>
                </c:pt>
                <c:pt idx="537">
                  <c:v>1.8671E-2</c:v>
                </c:pt>
                <c:pt idx="538">
                  <c:v>1.8931E-2</c:v>
                </c:pt>
                <c:pt idx="539">
                  <c:v>1.8867999999999999E-2</c:v>
                </c:pt>
                <c:pt idx="540">
                  <c:v>1.8553E-2</c:v>
                </c:pt>
                <c:pt idx="541">
                  <c:v>1.8689999999999998E-2</c:v>
                </c:pt>
                <c:pt idx="542">
                  <c:v>#N/A</c:v>
                </c:pt>
                <c:pt idx="543">
                  <c:v>#N/A</c:v>
                </c:pt>
                <c:pt idx="544">
                  <c:v>1.8943000000000002E-2</c:v>
                </c:pt>
                <c:pt idx="545">
                  <c:v>1.8997E-2</c:v>
                </c:pt>
                <c:pt idx="546">
                  <c:v>1.8645999999999999E-2</c:v>
                </c:pt>
                <c:pt idx="547">
                  <c:v>1.8511E-2</c:v>
                </c:pt>
                <c:pt idx="548">
                  <c:v>1.8232999999999999E-2</c:v>
                </c:pt>
                <c:pt idx="549">
                  <c:v>#N/A</c:v>
                </c:pt>
                <c:pt idx="550">
                  <c:v>#N/A</c:v>
                </c:pt>
                <c:pt idx="551">
                  <c:v>1.8282E-2</c:v>
                </c:pt>
                <c:pt idx="552">
                  <c:v>1.8416999999999999E-2</c:v>
                </c:pt>
                <c:pt idx="553">
                  <c:v>1.8308000000000001E-2</c:v>
                </c:pt>
                <c:pt idx="554">
                  <c:v>1.8355E-2</c:v>
                </c:pt>
                <c:pt idx="555">
                  <c:v>1.8512999999999998E-2</c:v>
                </c:pt>
                <c:pt idx="556">
                  <c:v>#N/A</c:v>
                </c:pt>
                <c:pt idx="557">
                  <c:v>#N/A</c:v>
                </c:pt>
                <c:pt idx="558">
                  <c:v>1.8494E-2</c:v>
                </c:pt>
                <c:pt idx="559">
                  <c:v>1.8873999999999998E-2</c:v>
                </c:pt>
                <c:pt idx="560">
                  <c:v>1.8711999999999999E-2</c:v>
                </c:pt>
                <c:pt idx="561">
                  <c:v>1.8692E-2</c:v>
                </c:pt>
                <c:pt idx="562">
                  <c:v>1.8180999999999999E-2</c:v>
                </c:pt>
                <c:pt idx="563">
                  <c:v>#N/A</c:v>
                </c:pt>
                <c:pt idx="564">
                  <c:v>#N/A</c:v>
                </c:pt>
                <c:pt idx="565">
                  <c:v>1.8284999999999999E-2</c:v>
                </c:pt>
                <c:pt idx="566">
                  <c:v>1.8456999999999998E-2</c:v>
                </c:pt>
                <c:pt idx="567">
                  <c:v>1.8956999999999998E-2</c:v>
                </c:pt>
                <c:pt idx="568">
                  <c:v>1.8827E-2</c:v>
                </c:pt>
                <c:pt idx="569">
                  <c:v>1.891E-2</c:v>
                </c:pt>
                <c:pt idx="570">
                  <c:v>#N/A</c:v>
                </c:pt>
                <c:pt idx="571">
                  <c:v>#N/A</c:v>
                </c:pt>
                <c:pt idx="572">
                  <c:v>1.9101E-2</c:v>
                </c:pt>
                <c:pt idx="573">
                  <c:v>1.9238999999999999E-2</c:v>
                </c:pt>
                <c:pt idx="574">
                  <c:v>1.9654000000000001E-2</c:v>
                </c:pt>
                <c:pt idx="575">
                  <c:v>1.9583E-2</c:v>
                </c:pt>
                <c:pt idx="576">
                  <c:v>1.9103999999999999E-2</c:v>
                </c:pt>
                <c:pt idx="577">
                  <c:v>#N/A</c:v>
                </c:pt>
                <c:pt idx="578">
                  <c:v>#N/A</c:v>
                </c:pt>
                <c:pt idx="579">
                  <c:v>1.9116000000000001E-2</c:v>
                </c:pt>
                <c:pt idx="580">
                  <c:v>1.9009999999999999E-2</c:v>
                </c:pt>
                <c:pt idx="581">
                  <c:v>1.8931E-2</c:v>
                </c:pt>
                <c:pt idx="582">
                  <c:v>1.8460000000000001E-2</c:v>
                </c:pt>
                <c:pt idx="583">
                  <c:v>1.7953E-2</c:v>
                </c:pt>
                <c:pt idx="584">
                  <c:v>#N/A</c:v>
                </c:pt>
                <c:pt idx="585">
                  <c:v>#N/A</c:v>
                </c:pt>
                <c:pt idx="586">
                  <c:v>1.8179000000000001E-2</c:v>
                </c:pt>
                <c:pt idx="587">
                  <c:v>1.8068000000000001E-2</c:v>
                </c:pt>
                <c:pt idx="588">
                  <c:v>1.8152999999999999E-2</c:v>
                </c:pt>
                <c:pt idx="589">
                  <c:v>1.7911E-2</c:v>
                </c:pt>
                <c:pt idx="590">
                  <c:v>1.7915E-2</c:v>
                </c:pt>
                <c:pt idx="591">
                  <c:v>#N/A</c:v>
                </c:pt>
                <c:pt idx="592">
                  <c:v>#N/A</c:v>
                </c:pt>
                <c:pt idx="593">
                  <c:v>1.8012999999999998E-2</c:v>
                </c:pt>
                <c:pt idx="594">
                  <c:v>1.7968999999999999E-2</c:v>
                </c:pt>
                <c:pt idx="595">
                  <c:v>1.7978000000000001E-2</c:v>
                </c:pt>
                <c:pt idx="596">
                  <c:v>1.8033E-2</c:v>
                </c:pt>
                <c:pt idx="597">
                  <c:v>1.7975000000000001E-2</c:v>
                </c:pt>
                <c:pt idx="598">
                  <c:v>#N/A</c:v>
                </c:pt>
                <c:pt idx="599">
                  <c:v>#N/A</c:v>
                </c:pt>
                <c:pt idx="600">
                  <c:v>1.8477E-2</c:v>
                </c:pt>
                <c:pt idx="601">
                  <c:v>1.8456999999999998E-2</c:v>
                </c:pt>
                <c:pt idx="602">
                  <c:v>1.8145000000000001E-2</c:v>
                </c:pt>
                <c:pt idx="603">
                  <c:v>1.8064E-2</c:v>
                </c:pt>
                <c:pt idx="604">
                  <c:v>1.8135999999999999E-2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1.7845E-2</c:v>
                </c:pt>
                <c:pt idx="609">
                  <c:v>1.7949E-2</c:v>
                </c:pt>
                <c:pt idx="610">
                  <c:v>1.8182E-2</c:v>
                </c:pt>
                <c:pt idx="611">
                  <c:v>1.8533999999999998E-2</c:v>
                </c:pt>
                <c:pt idx="612">
                  <c:v>#N/A</c:v>
                </c:pt>
                <c:pt idx="613">
                  <c:v>#N/A</c:v>
                </c:pt>
                <c:pt idx="614">
                  <c:v>1.8269999999999998E-2</c:v>
                </c:pt>
                <c:pt idx="615">
                  <c:v>1.8391000000000001E-2</c:v>
                </c:pt>
                <c:pt idx="616">
                  <c:v>1.8348E-2</c:v>
                </c:pt>
                <c:pt idx="617">
                  <c:v>1.8124999999999999E-2</c:v>
                </c:pt>
                <c:pt idx="618">
                  <c:v>1.8044000000000001E-2</c:v>
                </c:pt>
                <c:pt idx="619">
                  <c:v>#N/A</c:v>
                </c:pt>
                <c:pt idx="620">
                  <c:v>#N/A</c:v>
                </c:pt>
                <c:pt idx="621">
                  <c:v>1.8144E-2</c:v>
                </c:pt>
                <c:pt idx="622">
                  <c:v>1.8017000000000002E-2</c:v>
                </c:pt>
                <c:pt idx="623">
                  <c:v>1.8106999999999998E-2</c:v>
                </c:pt>
                <c:pt idx="624">
                  <c:v>1.8225999999999999E-2</c:v>
                </c:pt>
                <c:pt idx="625">
                  <c:v>1.8083000000000002E-2</c:v>
                </c:pt>
                <c:pt idx="626">
                  <c:v>#N/A</c:v>
                </c:pt>
                <c:pt idx="627">
                  <c:v>#N/A</c:v>
                </c:pt>
                <c:pt idx="628">
                  <c:v>1.7926999999999998E-2</c:v>
                </c:pt>
                <c:pt idx="629">
                  <c:v>1.7795000000000002E-2</c:v>
                </c:pt>
                <c:pt idx="630">
                  <c:v>1.7547E-2</c:v>
                </c:pt>
                <c:pt idx="631">
                  <c:v>1.7551000000000001E-2</c:v>
                </c:pt>
                <c:pt idx="632">
                  <c:v>1.7697000000000001E-2</c:v>
                </c:pt>
                <c:pt idx="633">
                  <c:v>#N/A</c:v>
                </c:pt>
                <c:pt idx="634">
                  <c:v>#N/A</c:v>
                </c:pt>
                <c:pt idx="635">
                  <c:v>1.7548999999999999E-2</c:v>
                </c:pt>
                <c:pt idx="636">
                  <c:v>1.7639999999999999E-2</c:v>
                </c:pt>
                <c:pt idx="637">
                  <c:v>1.7689999999999997E-2</c:v>
                </c:pt>
                <c:pt idx="638">
                  <c:v>1.7735000000000001E-2</c:v>
                </c:pt>
                <c:pt idx="639">
                  <c:v>1.7909999999999999E-2</c:v>
                </c:pt>
                <c:pt idx="640">
                  <c:v>#N/A</c:v>
                </c:pt>
                <c:pt idx="641">
                  <c:v>#N/A</c:v>
                </c:pt>
                <c:pt idx="642">
                  <c:v>1.8133999999999997E-2</c:v>
                </c:pt>
                <c:pt idx="643">
                  <c:v>1.8006000000000001E-2</c:v>
                </c:pt>
                <c:pt idx="644">
                  <c:v>1.8148000000000001E-2</c:v>
                </c:pt>
                <c:pt idx="645">
                  <c:v>1.8317E-2</c:v>
                </c:pt>
                <c:pt idx="646">
                  <c:v>1.7834000000000003E-2</c:v>
                </c:pt>
                <c:pt idx="647">
                  <c:v>#N/A</c:v>
                </c:pt>
                <c:pt idx="648">
                  <c:v>#N/A</c:v>
                </c:pt>
                <c:pt idx="649">
                  <c:v>1.7898000000000001E-2</c:v>
                </c:pt>
                <c:pt idx="650">
                  <c:v>1.7777000000000001E-2</c:v>
                </c:pt>
                <c:pt idx="651">
                  <c:v>1.7978000000000001E-2</c:v>
                </c:pt>
                <c:pt idx="652">
                  <c:v>1.771E-2</c:v>
                </c:pt>
                <c:pt idx="653">
                  <c:v>1.7572000000000001E-2</c:v>
                </c:pt>
                <c:pt idx="654">
                  <c:v>#N/A</c:v>
                </c:pt>
                <c:pt idx="655">
                  <c:v>#N/A</c:v>
                </c:pt>
                <c:pt idx="656">
                  <c:v>1.7482000000000001E-2</c:v>
                </c:pt>
                <c:pt idx="657">
                  <c:v>1.7683999999999998E-2</c:v>
                </c:pt>
                <c:pt idx="658">
                  <c:v>1.7274000000000001E-2</c:v>
                </c:pt>
                <c:pt idx="659">
                  <c:v>1.7224E-2</c:v>
                </c:pt>
                <c:pt idx="660">
                  <c:v>1.7162E-2</c:v>
                </c:pt>
                <c:pt idx="661">
                  <c:v>#N/A</c:v>
                </c:pt>
                <c:pt idx="662">
                  <c:v>#N/A</c:v>
                </c:pt>
                <c:pt idx="663">
                  <c:v>1.7045999999999999E-2</c:v>
                </c:pt>
                <c:pt idx="664">
                  <c:v>1.7156000000000001E-2</c:v>
                </c:pt>
                <c:pt idx="665">
                  <c:v>1.7285999999999999E-2</c:v>
                </c:pt>
                <c:pt idx="666">
                  <c:v>1.7541999999999999E-2</c:v>
                </c:pt>
                <c:pt idx="667">
                  <c:v>1.7524999999999999E-2</c:v>
                </c:pt>
                <c:pt idx="668">
                  <c:v>#N/A</c:v>
                </c:pt>
                <c:pt idx="669">
                  <c:v>#N/A</c:v>
                </c:pt>
                <c:pt idx="670">
                  <c:v>1.7627E-2</c:v>
                </c:pt>
                <c:pt idx="671">
                  <c:v>1.8095E-2</c:v>
                </c:pt>
                <c:pt idx="672">
                  <c:v>1.7871999999999999E-2</c:v>
                </c:pt>
                <c:pt idx="673">
                  <c:v>1.7486999999999999E-2</c:v>
                </c:pt>
                <c:pt idx="674">
                  <c:v>1.7697000000000001E-2</c:v>
                </c:pt>
                <c:pt idx="675">
                  <c:v>#N/A</c:v>
                </c:pt>
                <c:pt idx="676">
                  <c:v>#N/A</c:v>
                </c:pt>
                <c:pt idx="677">
                  <c:v>1.7589999999999998E-2</c:v>
                </c:pt>
                <c:pt idx="678">
                  <c:v>1.7322000000000001E-2</c:v>
                </c:pt>
                <c:pt idx="679">
                  <c:v>1.7350000000000001E-2</c:v>
                </c:pt>
                <c:pt idx="680">
                  <c:v>1.7097999999999999E-2</c:v>
                </c:pt>
                <c:pt idx="681">
                  <c:v>1.6866000000000003E-2</c:v>
                </c:pt>
                <c:pt idx="682">
                  <c:v>#N/A</c:v>
                </c:pt>
                <c:pt idx="683">
                  <c:v>#N/A</c:v>
                </c:pt>
                <c:pt idx="684">
                  <c:v>1.6687E-2</c:v>
                </c:pt>
                <c:pt idx="685">
                  <c:v>1.6711E-2</c:v>
                </c:pt>
                <c:pt idx="686">
                  <c:v>1.6973000000000002E-2</c:v>
                </c:pt>
                <c:pt idx="687">
                  <c:v>1.7256000000000001E-2</c:v>
                </c:pt>
                <c:pt idx="688">
                  <c:v>1.6898E-2</c:v>
                </c:pt>
                <c:pt idx="689">
                  <c:v>#N/A</c:v>
                </c:pt>
                <c:pt idx="690">
                  <c:v>#N/A</c:v>
                </c:pt>
                <c:pt idx="691">
                  <c:v>1.6484000000000002E-2</c:v>
                </c:pt>
                <c:pt idx="692">
                  <c:v>1.6468E-2</c:v>
                </c:pt>
                <c:pt idx="693">
                  <c:v>1.6624E-2</c:v>
                </c:pt>
                <c:pt idx="694">
                  <c:v>1.6363000000000003E-2</c:v>
                </c:pt>
                <c:pt idx="695">
                  <c:v>1.6381E-2</c:v>
                </c:pt>
                <c:pt idx="696">
                  <c:v>#N/A</c:v>
                </c:pt>
                <c:pt idx="697">
                  <c:v>#N/A</c:v>
                </c:pt>
                <c:pt idx="698">
                  <c:v>1.6775999999999999E-2</c:v>
                </c:pt>
                <c:pt idx="699">
                  <c:v>1.6664999999999999E-2</c:v>
                </c:pt>
                <c:pt idx="700">
                  <c:v>1.6787E-2</c:v>
                </c:pt>
                <c:pt idx="701">
                  <c:v>1.6978E-2</c:v>
                </c:pt>
                <c:pt idx="702">
                  <c:v>1.6732E-2</c:v>
                </c:pt>
                <c:pt idx="703">
                  <c:v>#N/A</c:v>
                </c:pt>
                <c:pt idx="704">
                  <c:v>#N/A</c:v>
                </c:pt>
                <c:pt idx="705">
                  <c:v>1.6414999999999999E-2</c:v>
                </c:pt>
                <c:pt idx="706">
                  <c:v>1.6268999999999999E-2</c:v>
                </c:pt>
                <c:pt idx="707">
                  <c:v>1.6226000000000001E-2</c:v>
                </c:pt>
                <c:pt idx="708">
                  <c:v>1.6161999999999999E-2</c:v>
                </c:pt>
                <c:pt idx="709">
                  <c:v>1.6132999999999998E-2</c:v>
                </c:pt>
                <c:pt idx="710">
                  <c:v>#N/A</c:v>
                </c:pt>
                <c:pt idx="711">
                  <c:v>#N/A</c:v>
                </c:pt>
                <c:pt idx="712">
                  <c:v>1.5983000000000001E-2</c:v>
                </c:pt>
                <c:pt idx="713">
                  <c:v>1.5758000000000001E-2</c:v>
                </c:pt>
                <c:pt idx="714">
                  <c:v>1.5488999999999999E-2</c:v>
                </c:pt>
                <c:pt idx="715">
                  <c:v>1.5495000000000002E-2</c:v>
                </c:pt>
                <c:pt idx="716">
                  <c:v>1.5572999999999998E-2</c:v>
                </c:pt>
                <c:pt idx="717">
                  <c:v>#N/A</c:v>
                </c:pt>
                <c:pt idx="718">
                  <c:v>#N/A</c:v>
                </c:pt>
                <c:pt idx="719">
                  <c:v>1.5417E-2</c:v>
                </c:pt>
                <c:pt idx="720">
                  <c:v>1.5619000000000001E-2</c:v>
                </c:pt>
                <c:pt idx="721">
                  <c:v>1.5436E-2</c:v>
                </c:pt>
                <c:pt idx="722">
                  <c:v>1.5417E-2</c:v>
                </c:pt>
                <c:pt idx="723">
                  <c:v>1.5456000000000001E-2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1.6312E-2</c:v>
                </c:pt>
                <c:pt idx="729">
                  <c:v>1.6265999999999999E-2</c:v>
                </c:pt>
                <c:pt idx="730">
                  <c:v>1.5911999999999999E-2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1.5859999999999999E-2</c:v>
                </c:pt>
                <c:pt idx="735">
                  <c:v>1.5984000000000002E-2</c:v>
                </c:pt>
                <c:pt idx="736">
                  <c:v>1.5608E-2</c:v>
                </c:pt>
                <c:pt idx="737">
                  <c:v>1.5552999999999999E-2</c:v>
                </c:pt>
                <c:pt idx="738">
                  <c:v>#N/A</c:v>
                </c:pt>
                <c:pt idx="739">
                  <c:v>#N/A</c:v>
                </c:pt>
                <c:pt idx="740">
                  <c:v>1.5617000000000001E-2</c:v>
                </c:pt>
                <c:pt idx="741">
                  <c:v>1.5691E-2</c:v>
                </c:pt>
                <c:pt idx="742">
                  <c:v>1.5504E-2</c:v>
                </c:pt>
                <c:pt idx="743">
                  <c:v>1.5301E-2</c:v>
                </c:pt>
                <c:pt idx="744">
                  <c:v>1.5561E-2</c:v>
                </c:pt>
                <c:pt idx="745">
                  <c:v>#N/A</c:v>
                </c:pt>
                <c:pt idx="746">
                  <c:v>#N/A</c:v>
                </c:pt>
                <c:pt idx="747">
                  <c:v>1.5583E-2</c:v>
                </c:pt>
                <c:pt idx="748">
                  <c:v>1.5754999999999998E-2</c:v>
                </c:pt>
                <c:pt idx="749">
                  <c:v>1.5951E-2</c:v>
                </c:pt>
                <c:pt idx="750">
                  <c:v>1.6066E-2</c:v>
                </c:pt>
                <c:pt idx="751">
                  <c:v>1.6129999999999999E-2</c:v>
                </c:pt>
                <c:pt idx="752">
                  <c:v>#N/A</c:v>
                </c:pt>
                <c:pt idx="753">
                  <c:v>#N/A</c:v>
                </c:pt>
                <c:pt idx="754">
                  <c:v>1.6108000000000001E-2</c:v>
                </c:pt>
                <c:pt idx="755">
                  <c:v>1.6097999999999998E-2</c:v>
                </c:pt>
                <c:pt idx="756">
                  <c:v>1.6126000000000001E-2</c:v>
                </c:pt>
                <c:pt idx="757">
                  <c:v>1.6345999999999999E-2</c:v>
                </c:pt>
                <c:pt idx="758">
                  <c:v>1.6188999999999999E-2</c:v>
                </c:pt>
                <c:pt idx="759">
                  <c:v>#N/A</c:v>
                </c:pt>
                <c:pt idx="760">
                  <c:v>#N/A</c:v>
                </c:pt>
                <c:pt idx="761">
                  <c:v>1.6211E-2</c:v>
                </c:pt>
                <c:pt idx="762">
                  <c:v>1.6017E-2</c:v>
                </c:pt>
                <c:pt idx="763">
                  <c:v>1.6073E-2</c:v>
                </c:pt>
                <c:pt idx="764">
                  <c:v>1.6161000000000002E-2</c:v>
                </c:pt>
                <c:pt idx="765">
                  <c:v>1.5526999999999999E-2</c:v>
                </c:pt>
                <c:pt idx="766">
                  <c:v>#N/A</c:v>
                </c:pt>
                <c:pt idx="767">
                  <c:v>#N/A</c:v>
                </c:pt>
                <c:pt idx="768">
                  <c:v>1.5287E-2</c:v>
                </c:pt>
                <c:pt idx="769">
                  <c:v>1.5037E-2</c:v>
                </c:pt>
                <c:pt idx="770">
                  <c:v>1.4952E-2</c:v>
                </c:pt>
                <c:pt idx="771">
                  <c:v>1.5236000000000001E-2</c:v>
                </c:pt>
                <c:pt idx="772">
                  <c:v>1.5461000000000001E-2</c:v>
                </c:pt>
                <c:pt idx="773">
                  <c:v>#N/A</c:v>
                </c:pt>
                <c:pt idx="774">
                  <c:v>#N/A</c:v>
                </c:pt>
                <c:pt idx="775">
                  <c:v>1.576E-2</c:v>
                </c:pt>
                <c:pt idx="776">
                  <c:v>1.5793999999999999E-2</c:v>
                </c:pt>
                <c:pt idx="777">
                  <c:v>1.5542E-2</c:v>
                </c:pt>
                <c:pt idx="778">
                  <c:v>1.5818000000000002E-2</c:v>
                </c:pt>
                <c:pt idx="779">
                  <c:v>1.634E-2</c:v>
                </c:pt>
                <c:pt idx="780">
                  <c:v>#N/A</c:v>
                </c:pt>
                <c:pt idx="781">
                  <c:v>#N/A</c:v>
                </c:pt>
                <c:pt idx="782">
                  <c:v>1.6565E-2</c:v>
                </c:pt>
                <c:pt idx="783">
                  <c:v>1.6623000000000002E-2</c:v>
                </c:pt>
                <c:pt idx="784">
                  <c:v>1.6714E-2</c:v>
                </c:pt>
                <c:pt idx="785">
                  <c:v>1.6864000000000001E-2</c:v>
                </c:pt>
                <c:pt idx="786">
                  <c:v>1.6468E-2</c:v>
                </c:pt>
                <c:pt idx="787">
                  <c:v>#N/A</c:v>
                </c:pt>
                <c:pt idx="788">
                  <c:v>#N/A</c:v>
                </c:pt>
                <c:pt idx="789">
                  <c:v>1.6125E-2</c:v>
                </c:pt>
                <c:pt idx="790">
                  <c:v>1.6816000000000001E-2</c:v>
                </c:pt>
                <c:pt idx="791">
                  <c:v>1.7361000000000001E-2</c:v>
                </c:pt>
                <c:pt idx="792">
                  <c:v>1.7287999999999998E-2</c:v>
                </c:pt>
                <c:pt idx="793">
                  <c:v>1.7099E-2</c:v>
                </c:pt>
                <c:pt idx="794">
                  <c:v>#N/A</c:v>
                </c:pt>
                <c:pt idx="795">
                  <c:v>#N/A</c:v>
                </c:pt>
                <c:pt idx="796">
                  <c:v>1.7176E-2</c:v>
                </c:pt>
                <c:pt idx="797">
                  <c:v>1.7402999999999998E-2</c:v>
                </c:pt>
                <c:pt idx="798">
                  <c:v>1.7593000000000001E-2</c:v>
                </c:pt>
                <c:pt idx="799">
                  <c:v>1.7814E-2</c:v>
                </c:pt>
                <c:pt idx="800">
                  <c:v>1.7736999999999999E-2</c:v>
                </c:pt>
                <c:pt idx="801">
                  <c:v>#N/A</c:v>
                </c:pt>
                <c:pt idx="802">
                  <c:v>#N/A</c:v>
                </c:pt>
                <c:pt idx="803">
                  <c:v>1.7680999999999999E-2</c:v>
                </c:pt>
                <c:pt idx="804">
                  <c:v>1.6933E-2</c:v>
                </c:pt>
                <c:pt idx="805">
                  <c:v>1.6899000000000001E-2</c:v>
                </c:pt>
                <c:pt idx="806">
                  <c:v>1.7322999999999998E-2</c:v>
                </c:pt>
                <c:pt idx="807">
                  <c:v>1.7469999999999999E-2</c:v>
                </c:pt>
                <c:pt idx="808">
                  <c:v>#N/A</c:v>
                </c:pt>
                <c:pt idx="809">
                  <c:v>#N/A</c:v>
                </c:pt>
                <c:pt idx="810">
                  <c:v>1.7544000000000001E-2</c:v>
                </c:pt>
                <c:pt idx="811">
                  <c:v>1.7103E-2</c:v>
                </c:pt>
                <c:pt idx="812">
                  <c:v>1.7488E-2</c:v>
                </c:pt>
                <c:pt idx="813">
                  <c:v>1.7312000000000001E-2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1.7093000000000001E-2</c:v>
                </c:pt>
                <c:pt idx="819">
                  <c:v>1.6678999999999999E-2</c:v>
                </c:pt>
                <c:pt idx="820">
                  <c:v>1.6365000000000001E-2</c:v>
                </c:pt>
                <c:pt idx="821">
                  <c:v>1.6861000000000001E-2</c:v>
                </c:pt>
                <c:pt idx="822">
                  <c:v>#N/A</c:v>
                </c:pt>
                <c:pt idx="823">
                  <c:v>#N/A</c:v>
                </c:pt>
                <c:pt idx="824">
                  <c:v>1.6538999999999998E-2</c:v>
                </c:pt>
                <c:pt idx="825">
                  <c:v>1.6736000000000001E-2</c:v>
                </c:pt>
                <c:pt idx="826">
                  <c:v>1.6469999999999999E-2</c:v>
                </c:pt>
                <c:pt idx="827">
                  <c:v>1.6182000000000002E-2</c:v>
                </c:pt>
                <c:pt idx="828">
                  <c:v>1.6782999999999999E-2</c:v>
                </c:pt>
                <c:pt idx="829">
                  <c:v>#N/A</c:v>
                </c:pt>
                <c:pt idx="830">
                  <c:v>#N/A</c:v>
                </c:pt>
                <c:pt idx="831">
                  <c:v>1.6785000000000001E-2</c:v>
                </c:pt>
                <c:pt idx="832">
                  <c:v>1.6920000000000001E-2</c:v>
                </c:pt>
                <c:pt idx="833">
                  <c:v>1.6735E-2</c:v>
                </c:pt>
                <c:pt idx="834">
                  <c:v>1.6612000000000002E-2</c:v>
                </c:pt>
                <c:pt idx="835">
                  <c:v>1.6357999999999998E-2</c:v>
                </c:pt>
                <c:pt idx="836">
                  <c:v>#N/A</c:v>
                </c:pt>
                <c:pt idx="837">
                  <c:v>#N/A</c:v>
                </c:pt>
                <c:pt idx="838">
                  <c:v>1.6204E-2</c:v>
                </c:pt>
                <c:pt idx="839">
                  <c:v>1.6258999999999999E-2</c:v>
                </c:pt>
                <c:pt idx="840">
                  <c:v>1.6357E-2</c:v>
                </c:pt>
                <c:pt idx="841">
                  <c:v>1.6227999999999999E-2</c:v>
                </c:pt>
                <c:pt idx="842">
                  <c:v>1.6347E-2</c:v>
                </c:pt>
                <c:pt idx="843">
                  <c:v>#N/A</c:v>
                </c:pt>
                <c:pt idx="844">
                  <c:v>#N/A</c:v>
                </c:pt>
                <c:pt idx="845">
                  <c:v>1.6198999999999998E-2</c:v>
                </c:pt>
                <c:pt idx="846">
                  <c:v>1.6216999999999999E-2</c:v>
                </c:pt>
                <c:pt idx="847">
                  <c:v>1.6014999999999998E-2</c:v>
                </c:pt>
                <c:pt idx="848">
                  <c:v>1.5904999999999999E-2</c:v>
                </c:pt>
                <c:pt idx="849">
                  <c:v>1.5869999999999999E-2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1.5753E-2</c:v>
                </c:pt>
                <c:pt idx="854">
                  <c:v>1.6171000000000001E-2</c:v>
                </c:pt>
                <c:pt idx="855">
                  <c:v>1.6028000000000001E-2</c:v>
                </c:pt>
                <c:pt idx="856">
                  <c:v>1.6685000000000002E-2</c:v>
                </c:pt>
                <c:pt idx="857">
                  <c:v>#N/A</c:v>
                </c:pt>
                <c:pt idx="858">
                  <c:v>#N/A</c:v>
                </c:pt>
                <c:pt idx="859">
                  <c:v>1.6383999999999999E-2</c:v>
                </c:pt>
                <c:pt idx="860">
                  <c:v>1.5907999999999999E-2</c:v>
                </c:pt>
                <c:pt idx="861">
                  <c:v>1.5519E-2</c:v>
                </c:pt>
                <c:pt idx="862">
                  <c:v>1.5477000000000001E-2</c:v>
                </c:pt>
                <c:pt idx="863">
                  <c:v>1.5170999999999999E-2</c:v>
                </c:pt>
                <c:pt idx="864">
                  <c:v>#N/A</c:v>
                </c:pt>
                <c:pt idx="865">
                  <c:v>#N/A</c:v>
                </c:pt>
                <c:pt idx="866">
                  <c:v>1.5223E-2</c:v>
                </c:pt>
                <c:pt idx="867">
                  <c:v>1.5047999999999999E-2</c:v>
                </c:pt>
                <c:pt idx="868">
                  <c:v>1.5183E-2</c:v>
                </c:pt>
                <c:pt idx="869">
                  <c:v>1.5414000000000001E-2</c:v>
                </c:pt>
                <c:pt idx="870">
                  <c:v>1.5855999999999999E-2</c:v>
                </c:pt>
                <c:pt idx="871">
                  <c:v>#N/A</c:v>
                </c:pt>
                <c:pt idx="872">
                  <c:v>#N/A</c:v>
                </c:pt>
                <c:pt idx="873">
                  <c:v>1.5595000000000001E-2</c:v>
                </c:pt>
                <c:pt idx="874">
                  <c:v>1.5395000000000001E-2</c:v>
                </c:pt>
                <c:pt idx="875">
                  <c:v>1.5299E-2</c:v>
                </c:pt>
                <c:pt idx="876">
                  <c:v>1.5807000000000002E-2</c:v>
                </c:pt>
                <c:pt idx="877">
                  <c:v>1.6334000000000001E-2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1.5828999999999999E-2</c:v>
                </c:pt>
                <c:pt idx="882">
                  <c:v>1.5583E-2</c:v>
                </c:pt>
                <c:pt idx="883">
                  <c:v>1.5599E-2</c:v>
                </c:pt>
                <c:pt idx="884">
                  <c:v>1.5619000000000001E-2</c:v>
                </c:pt>
                <c:pt idx="885">
                  <c:v>#N/A</c:v>
                </c:pt>
                <c:pt idx="886">
                  <c:v>#N/A</c:v>
                </c:pt>
                <c:pt idx="887">
                  <c:v>1.5684E-2</c:v>
                </c:pt>
                <c:pt idx="888">
                  <c:v>1.5297E-2</c:v>
                </c:pt>
                <c:pt idx="889">
                  <c:v>1.4894000000000001E-2</c:v>
                </c:pt>
                <c:pt idx="890">
                  <c:v>1.4893E-2</c:v>
                </c:pt>
                <c:pt idx="891">
                  <c:v>1.4846999999999999E-2</c:v>
                </c:pt>
                <c:pt idx="892">
                  <c:v>#N/A</c:v>
                </c:pt>
                <c:pt idx="893">
                  <c:v>#N/A</c:v>
                </c:pt>
                <c:pt idx="894">
                  <c:v>1.5097000000000001E-2</c:v>
                </c:pt>
                <c:pt idx="895">
                  <c:v>1.532E-2</c:v>
                </c:pt>
                <c:pt idx="896">
                  <c:v>1.601E-2</c:v>
                </c:pt>
                <c:pt idx="897">
                  <c:v>1.6040000000000002E-2</c:v>
                </c:pt>
                <c:pt idx="898">
                  <c:v>1.5844E-2</c:v>
                </c:pt>
                <c:pt idx="899">
                  <c:v>#N/A</c:v>
                </c:pt>
                <c:pt idx="900">
                  <c:v>#N/A</c:v>
                </c:pt>
                <c:pt idx="901">
                  <c:v>1.6025000000000001E-2</c:v>
                </c:pt>
                <c:pt idx="902">
                  <c:v>1.5657000000000001E-2</c:v>
                </c:pt>
                <c:pt idx="903">
                  <c:v>1.5213000000000001E-2</c:v>
                </c:pt>
                <c:pt idx="904">
                  <c:v>1.5379E-2</c:v>
                </c:pt>
                <c:pt idx="905">
                  <c:v>1.5026999999999999E-2</c:v>
                </c:pt>
                <c:pt idx="906">
                  <c:v>#N/A</c:v>
                </c:pt>
                <c:pt idx="907">
                  <c:v>#N/A</c:v>
                </c:pt>
                <c:pt idx="908">
                  <c:v>1.4715000000000001E-2</c:v>
                </c:pt>
                <c:pt idx="909">
                  <c:v>1.4999E-2</c:v>
                </c:pt>
                <c:pt idx="910">
                  <c:v>1.4937000000000001E-2</c:v>
                </c:pt>
                <c:pt idx="911">
                  <c:v>1.4451E-2</c:v>
                </c:pt>
                <c:pt idx="912">
                  <c:v>1.4569E-2</c:v>
                </c:pt>
                <c:pt idx="913">
                  <c:v>#N/A</c:v>
                </c:pt>
                <c:pt idx="914">
                  <c:v>#N/A</c:v>
                </c:pt>
                <c:pt idx="915">
                  <c:v>1.4664999999999999E-2</c:v>
                </c:pt>
                <c:pt idx="916">
                  <c:v>1.4924999999999999E-2</c:v>
                </c:pt>
                <c:pt idx="917">
                  <c:v>1.5077E-2</c:v>
                </c:pt>
                <c:pt idx="918">
                  <c:v>1.4626999999999999E-2</c:v>
                </c:pt>
                <c:pt idx="919">
                  <c:v>1.4704E-2</c:v>
                </c:pt>
                <c:pt idx="920">
                  <c:v>#N/A</c:v>
                </c:pt>
                <c:pt idx="921">
                  <c:v>#N/A</c:v>
                </c:pt>
                <c:pt idx="922">
                  <c:v>1.5413E-2</c:v>
                </c:pt>
                <c:pt idx="923">
                  <c:v>1.5555000000000001E-2</c:v>
                </c:pt>
                <c:pt idx="924">
                  <c:v>1.5619000000000001E-2</c:v>
                </c:pt>
                <c:pt idx="925">
                  <c:v>1.5952000000000001E-2</c:v>
                </c:pt>
                <c:pt idx="926">
                  <c:v>1.5886000000000001E-2</c:v>
                </c:pt>
                <c:pt idx="927">
                  <c:v>#N/A</c:v>
                </c:pt>
                <c:pt idx="928">
                  <c:v>#N/A</c:v>
                </c:pt>
                <c:pt idx="929">
                  <c:v>1.5486E-2</c:v>
                </c:pt>
                <c:pt idx="930">
                  <c:v>1.5733E-2</c:v>
                </c:pt>
                <c:pt idx="931">
                  <c:v>1.6056000000000001E-2</c:v>
                </c:pt>
                <c:pt idx="932">
                  <c:v>1.6278000000000001E-2</c:v>
                </c:pt>
                <c:pt idx="933">
                  <c:v>1.5637000000000002E-2</c:v>
                </c:pt>
                <c:pt idx="934">
                  <c:v>#N/A</c:v>
                </c:pt>
                <c:pt idx="935">
                  <c:v>#N/A</c:v>
                </c:pt>
                <c:pt idx="936">
                  <c:v>1.5601E-2</c:v>
                </c:pt>
                <c:pt idx="937">
                  <c:v>1.5616000000000001E-2</c:v>
                </c:pt>
                <c:pt idx="938">
                  <c:v>1.5632E-2</c:v>
                </c:pt>
                <c:pt idx="939">
                  <c:v>1.5697000000000003E-2</c:v>
                </c:pt>
                <c:pt idx="940">
                  <c:v>1.5560000000000001E-2</c:v>
                </c:pt>
                <c:pt idx="941">
                  <c:v>#N/A</c:v>
                </c:pt>
                <c:pt idx="942">
                  <c:v>#N/A</c:v>
                </c:pt>
                <c:pt idx="943">
                  <c:v>1.5892E-2</c:v>
                </c:pt>
                <c:pt idx="944">
                  <c:v>1.5917000000000001E-2</c:v>
                </c:pt>
                <c:pt idx="945">
                  <c:v>1.5939999999999999E-2</c:v>
                </c:pt>
                <c:pt idx="946">
                  <c:v>1.5665999999999999E-2</c:v>
                </c:pt>
                <c:pt idx="947">
                  <c:v>1.5921000000000001E-2</c:v>
                </c:pt>
                <c:pt idx="948">
                  <c:v>#N/A</c:v>
                </c:pt>
                <c:pt idx="949">
                  <c:v>#N/A</c:v>
                </c:pt>
                <c:pt idx="950">
                  <c:v>1.5674E-2</c:v>
                </c:pt>
                <c:pt idx="951">
                  <c:v>1.5671000000000001E-2</c:v>
                </c:pt>
                <c:pt idx="952">
                  <c:v>1.5493E-2</c:v>
                </c:pt>
                <c:pt idx="953">
                  <c:v>1.5498000000000001E-2</c:v>
                </c:pt>
                <c:pt idx="954">
                  <c:v>1.4819000000000001E-2</c:v>
                </c:pt>
                <c:pt idx="955">
                  <c:v>#N/A</c:v>
                </c:pt>
                <c:pt idx="956">
                  <c:v>#N/A</c:v>
                </c:pt>
                <c:pt idx="957">
                  <c:v>1.4806E-2</c:v>
                </c:pt>
                <c:pt idx="958">
                  <c:v>1.4657999999999999E-2</c:v>
                </c:pt>
                <c:pt idx="959">
                  <c:v>1.4453000000000001E-2</c:v>
                </c:pt>
                <c:pt idx="960">
                  <c:v>1.4311000000000001E-2</c:v>
                </c:pt>
                <c:pt idx="961">
                  <c:v>1.4504E-2</c:v>
                </c:pt>
                <c:pt idx="962">
                  <c:v>#N/A</c:v>
                </c:pt>
                <c:pt idx="963">
                  <c:v>#N/A</c:v>
                </c:pt>
                <c:pt idx="964">
                  <c:v>1.4588E-2</c:v>
                </c:pt>
                <c:pt idx="965">
                  <c:v>1.4341999999999999E-2</c:v>
                </c:pt>
                <c:pt idx="966">
                  <c:v>1.427E-2</c:v>
                </c:pt>
                <c:pt idx="967">
                  <c:v>1.4173999999999999E-2</c:v>
                </c:pt>
                <c:pt idx="968">
                  <c:v>1.4185000000000001E-2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1.3963000000000001E-2</c:v>
                </c:pt>
                <c:pt idx="973">
                  <c:v>1.4057999999999999E-2</c:v>
                </c:pt>
                <c:pt idx="974">
                  <c:v>1.3762000000000002E-2</c:v>
                </c:pt>
                <c:pt idx="975">
                  <c:v>1.3734999999999999E-2</c:v>
                </c:pt>
                <c:pt idx="976">
                  <c:v>#N/A</c:v>
                </c:pt>
                <c:pt idx="977">
                  <c:v>#N/A</c:v>
                </c:pt>
                <c:pt idx="978">
                  <c:v>1.3847E-2</c:v>
                </c:pt>
                <c:pt idx="979">
                  <c:v>1.4087000000000001E-2</c:v>
                </c:pt>
                <c:pt idx="980">
                  <c:v>1.4256E-2</c:v>
                </c:pt>
                <c:pt idx="981">
                  <c:v>1.4135E-2</c:v>
                </c:pt>
                <c:pt idx="982">
                  <c:v>1.3899E-2</c:v>
                </c:pt>
                <c:pt idx="983">
                  <c:v>#N/A</c:v>
                </c:pt>
                <c:pt idx="984">
                  <c:v>#N/A</c:v>
                </c:pt>
                <c:pt idx="985">
                  <c:v>1.4492E-2</c:v>
                </c:pt>
                <c:pt idx="986">
                  <c:v>1.4036999999999999E-2</c:v>
                </c:pt>
                <c:pt idx="987">
                  <c:v>1.3868E-2</c:v>
                </c:pt>
                <c:pt idx="988">
                  <c:v>1.4116999999999999E-2</c:v>
                </c:pt>
                <c:pt idx="989">
                  <c:v>1.4668E-2</c:v>
                </c:pt>
                <c:pt idx="990">
                  <c:v>#N/A</c:v>
                </c:pt>
                <c:pt idx="991">
                  <c:v>#N/A</c:v>
                </c:pt>
                <c:pt idx="992">
                  <c:v>1.4426000000000001E-2</c:v>
                </c:pt>
                <c:pt idx="993">
                  <c:v>1.4338999999999999E-2</c:v>
                </c:pt>
                <c:pt idx="994">
                  <c:v>1.3715999999999999E-2</c:v>
                </c:pt>
                <c:pt idx="995">
                  <c:v>1.3736E-2</c:v>
                </c:pt>
                <c:pt idx="996">
                  <c:v>1.3875999999999999E-2</c:v>
                </c:pt>
                <c:pt idx="997">
                  <c:v>#N/A</c:v>
                </c:pt>
                <c:pt idx="998">
                  <c:v>#N/A</c:v>
                </c:pt>
                <c:pt idx="999">
                  <c:v>1.4263999999999999E-2</c:v>
                </c:pt>
                <c:pt idx="1000">
                  <c:v>1.4205000000000001E-2</c:v>
                </c:pt>
                <c:pt idx="1001">
                  <c:v>1.3891000000000001E-2</c:v>
                </c:pt>
                <c:pt idx="1002">
                  <c:v>1.3737999999999998E-2</c:v>
                </c:pt>
                <c:pt idx="1003">
                  <c:v>1.3862000000000001E-2</c:v>
                </c:pt>
                <c:pt idx="1004">
                  <c:v>#N/A</c:v>
                </c:pt>
                <c:pt idx="1005">
                  <c:v>#N/A</c:v>
                </c:pt>
                <c:pt idx="1006">
                  <c:v>1.4055999999999999E-2</c:v>
                </c:pt>
                <c:pt idx="1007">
                  <c:v>1.3776E-2</c:v>
                </c:pt>
                <c:pt idx="1008">
                  <c:v>1.3825E-2</c:v>
                </c:pt>
                <c:pt idx="1009">
                  <c:v>1.3781000000000002E-2</c:v>
                </c:pt>
                <c:pt idx="1010">
                  <c:v>1.3897E-2</c:v>
                </c:pt>
                <c:pt idx="1011">
                  <c:v>#N/A</c:v>
                </c:pt>
                <c:pt idx="1012">
                  <c:v>#N/A</c:v>
                </c:pt>
                <c:pt idx="1013">
                  <c:v>1.3819E-2</c:v>
                </c:pt>
                <c:pt idx="1014">
                  <c:v>1.4061999999999998E-2</c:v>
                </c:pt>
                <c:pt idx="1015">
                  <c:v>1.4347E-2</c:v>
                </c:pt>
                <c:pt idx="1016">
                  <c:v>1.4681999999999999E-2</c:v>
                </c:pt>
                <c:pt idx="1017">
                  <c:v>1.4587000000000001E-2</c:v>
                </c:pt>
                <c:pt idx="1018">
                  <c:v>#N/A</c:v>
                </c:pt>
                <c:pt idx="1019">
                  <c:v>#N/A</c:v>
                </c:pt>
                <c:pt idx="1020">
                  <c:v>1.4351000000000001E-2</c:v>
                </c:pt>
                <c:pt idx="1021">
                  <c:v>1.4124000000000001E-2</c:v>
                </c:pt>
                <c:pt idx="1022">
                  <c:v>1.3755E-2</c:v>
                </c:pt>
                <c:pt idx="1023">
                  <c:v>1.409E-2</c:v>
                </c:pt>
                <c:pt idx="1024">
                  <c:v>1.3828E-2</c:v>
                </c:pt>
                <c:pt idx="1025">
                  <c:v>#N/A</c:v>
                </c:pt>
                <c:pt idx="1026">
                  <c:v>#N/A</c:v>
                </c:pt>
                <c:pt idx="1027">
                  <c:v>1.3796999999999999E-2</c:v>
                </c:pt>
                <c:pt idx="1028">
                  <c:v>1.4012E-2</c:v>
                </c:pt>
                <c:pt idx="1029">
                  <c:v>1.3996E-2</c:v>
                </c:pt>
                <c:pt idx="1030">
                  <c:v>1.3889E-2</c:v>
                </c:pt>
                <c:pt idx="1031">
                  <c:v>1.3479000000000001E-2</c:v>
                </c:pt>
                <c:pt idx="1032">
                  <c:v>#N/A</c:v>
                </c:pt>
                <c:pt idx="1033">
                  <c:v>#N/A</c:v>
                </c:pt>
                <c:pt idx="1034">
                  <c:v>1.3301E-2</c:v>
                </c:pt>
                <c:pt idx="1035">
                  <c:v>1.3287999999999999E-2</c:v>
                </c:pt>
                <c:pt idx="1036">
                  <c:v>1.3712999999999999E-2</c:v>
                </c:pt>
                <c:pt idx="1037">
                  <c:v>1.3816999999999999E-2</c:v>
                </c:pt>
                <c:pt idx="1038">
                  <c:v>1.3359000000000001E-2</c:v>
                </c:pt>
                <c:pt idx="1039">
                  <c:v>#N/A</c:v>
                </c:pt>
                <c:pt idx="1040">
                  <c:v>#N/A</c:v>
                </c:pt>
                <c:pt idx="1041">
                  <c:v>1.3325999999999999E-2</c:v>
                </c:pt>
                <c:pt idx="1042">
                  <c:v>1.3097000000000001E-2</c:v>
                </c:pt>
                <c:pt idx="1043">
                  <c:v>1.3445E-2</c:v>
                </c:pt>
                <c:pt idx="1044">
                  <c:v>1.325E-2</c:v>
                </c:pt>
                <c:pt idx="1045">
                  <c:v>1.3322000000000001E-2</c:v>
                </c:pt>
                <c:pt idx="1046">
                  <c:v>#N/A</c:v>
                </c:pt>
                <c:pt idx="1047">
                  <c:v>#N/A</c:v>
                </c:pt>
                <c:pt idx="1048">
                  <c:v>1.3202E-2</c:v>
                </c:pt>
                <c:pt idx="1049">
                  <c:v>1.2581E-2</c:v>
                </c:pt>
                <c:pt idx="1050">
                  <c:v>1.1792E-2</c:v>
                </c:pt>
                <c:pt idx="1051">
                  <c:v>1.2482999999999999E-2</c:v>
                </c:pt>
                <c:pt idx="1052">
                  <c:v>1.2896000000000001E-2</c:v>
                </c:pt>
                <c:pt idx="1053">
                  <c:v>#N/A</c:v>
                </c:pt>
                <c:pt idx="1054">
                  <c:v>#N/A</c:v>
                </c:pt>
                <c:pt idx="1055">
                  <c:v>1.2553000000000002E-2</c:v>
                </c:pt>
                <c:pt idx="1056">
                  <c:v>1.2816000000000001E-2</c:v>
                </c:pt>
                <c:pt idx="1057">
                  <c:v>1.2988999999999999E-2</c:v>
                </c:pt>
                <c:pt idx="1058">
                  <c:v>1.2485999999999999E-2</c:v>
                </c:pt>
                <c:pt idx="1059">
                  <c:v>1.2415000000000001E-2</c:v>
                </c:pt>
                <c:pt idx="1060">
                  <c:v>#N/A</c:v>
                </c:pt>
                <c:pt idx="1061">
                  <c:v>#N/A</c:v>
                </c:pt>
                <c:pt idx="1062">
                  <c:v>1.2375000000000001E-2</c:v>
                </c:pt>
                <c:pt idx="1063">
                  <c:v>1.2652000000000002E-2</c:v>
                </c:pt>
                <c:pt idx="1064">
                  <c:v>1.2506E-2</c:v>
                </c:pt>
                <c:pt idx="1065">
                  <c:v>1.2279999999999999E-2</c:v>
                </c:pt>
                <c:pt idx="1066">
                  <c:v>1.2626E-2</c:v>
                </c:pt>
                <c:pt idx="1067">
                  <c:v>#N/A</c:v>
                </c:pt>
                <c:pt idx="1068">
                  <c:v>#N/A</c:v>
                </c:pt>
                <c:pt idx="1069">
                  <c:v>1.2924E-2</c:v>
                </c:pt>
                <c:pt idx="1070">
                  <c:v>1.2811999999999999E-2</c:v>
                </c:pt>
                <c:pt idx="1071">
                  <c:v>1.2848E-2</c:v>
                </c:pt>
                <c:pt idx="1072">
                  <c:v>1.2270000000000001E-2</c:v>
                </c:pt>
                <c:pt idx="1073">
                  <c:v>1.257E-2</c:v>
                </c:pt>
                <c:pt idx="1074">
                  <c:v>#N/A</c:v>
                </c:pt>
                <c:pt idx="1075">
                  <c:v>#N/A</c:v>
                </c:pt>
                <c:pt idx="1076">
                  <c:v>1.2248000000000002E-2</c:v>
                </c:pt>
                <c:pt idx="1077">
                  <c:v>1.2109000000000002E-2</c:v>
                </c:pt>
                <c:pt idx="1078">
                  <c:v>1.1843999999999999E-2</c:v>
                </c:pt>
                <c:pt idx="1079">
                  <c:v>1.1998999999999999E-2</c:v>
                </c:pt>
                <c:pt idx="1080">
                  <c:v>1.1686E-2</c:v>
                </c:pt>
                <c:pt idx="1081">
                  <c:v>#N/A</c:v>
                </c:pt>
                <c:pt idx="1082">
                  <c:v>#N/A</c:v>
                </c:pt>
                <c:pt idx="1083">
                  <c:v>1.1568E-2</c:v>
                </c:pt>
                <c:pt idx="1084">
                  <c:v>1.1610000000000001E-2</c:v>
                </c:pt>
                <c:pt idx="1085">
                  <c:v>1.1967E-2</c:v>
                </c:pt>
                <c:pt idx="1086">
                  <c:v>1.1734E-2</c:v>
                </c:pt>
                <c:pt idx="1087">
                  <c:v>1.1682E-2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1.1158E-2</c:v>
                </c:pt>
                <c:pt idx="1093">
                  <c:v>1.1311999999999999E-2</c:v>
                </c:pt>
                <c:pt idx="1094">
                  <c:v>1.1061000000000001E-2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1.0946000000000001E-2</c:v>
                </c:pt>
                <c:pt idx="1099">
                  <c:v>1.0617000000000001E-2</c:v>
                </c:pt>
                <c:pt idx="1100">
                  <c:v>1.043E-2</c:v>
                </c:pt>
                <c:pt idx="1101">
                  <c:v>1.0281999999999999E-2</c:v>
                </c:pt>
                <c:pt idx="1102">
                  <c:v>#N/A</c:v>
                </c:pt>
                <c:pt idx="1103">
                  <c:v>#N/A</c:v>
                </c:pt>
                <c:pt idx="1104">
                  <c:v>1.0536E-2</c:v>
                </c:pt>
                <c:pt idx="1105">
                  <c:v>1.0548999999999999E-2</c:v>
                </c:pt>
                <c:pt idx="1106">
                  <c:v>1.0043E-2</c:v>
                </c:pt>
                <c:pt idx="1107">
                  <c:v>9.7260000000000003E-3</c:v>
                </c:pt>
                <c:pt idx="1108">
                  <c:v>9.4830000000000001E-3</c:v>
                </c:pt>
                <c:pt idx="1109">
                  <c:v>#N/A</c:v>
                </c:pt>
                <c:pt idx="1110">
                  <c:v>#N/A</c:v>
                </c:pt>
                <c:pt idx="1111">
                  <c:v>9.389999999999999E-3</c:v>
                </c:pt>
                <c:pt idx="1112">
                  <c:v>8.3870000000000004E-3</c:v>
                </c:pt>
                <c:pt idx="1113">
                  <c:v>8.2609999999999992E-3</c:v>
                </c:pt>
                <c:pt idx="1114">
                  <c:v>9.2829999999999996E-3</c:v>
                </c:pt>
                <c:pt idx="1115">
                  <c:v>9.1590000000000005E-3</c:v>
                </c:pt>
                <c:pt idx="1116">
                  <c:v>#N/A</c:v>
                </c:pt>
                <c:pt idx="1117">
                  <c:v>#N/A</c:v>
                </c:pt>
                <c:pt idx="1118">
                  <c:v>8.6789999999999992E-3</c:v>
                </c:pt>
                <c:pt idx="1119">
                  <c:v>8.6020000000000003E-3</c:v>
                </c:pt>
                <c:pt idx="1120">
                  <c:v>9.2589999999999999E-3</c:v>
                </c:pt>
                <c:pt idx="1121">
                  <c:v>1.0107E-2</c:v>
                </c:pt>
                <c:pt idx="1122">
                  <c:v>1.0343999999999999E-2</c:v>
                </c:pt>
                <c:pt idx="1123">
                  <c:v>#N/A</c:v>
                </c:pt>
                <c:pt idx="1124">
                  <c:v>#N/A</c:v>
                </c:pt>
                <c:pt idx="1125">
                  <c:v>9.8499999999999994E-3</c:v>
                </c:pt>
                <c:pt idx="1126">
                  <c:v>9.4900000000000002E-3</c:v>
                </c:pt>
                <c:pt idx="1127">
                  <c:v>9.7940000000000006E-3</c:v>
                </c:pt>
                <c:pt idx="1128">
                  <c:v>9.9729999999999992E-3</c:v>
                </c:pt>
                <c:pt idx="1129">
                  <c:v>9.7850000000000003E-3</c:v>
                </c:pt>
                <c:pt idx="1130">
                  <c:v>#N/A</c:v>
                </c:pt>
                <c:pt idx="1131">
                  <c:v>#N/A</c:v>
                </c:pt>
                <c:pt idx="1132">
                  <c:v>9.9500000000000005E-3</c:v>
                </c:pt>
                <c:pt idx="1133">
                  <c:v>1.0390999999999999E-2</c:v>
                </c:pt>
                <c:pt idx="1134">
                  <c:v>1.0416000000000002E-2</c:v>
                </c:pt>
                <c:pt idx="1135">
                  <c:v>9.6970000000000008E-3</c:v>
                </c:pt>
                <c:pt idx="1136">
                  <c:v>9.5109999999999986E-3</c:v>
                </c:pt>
                <c:pt idx="1137">
                  <c:v>#N/A</c:v>
                </c:pt>
                <c:pt idx="1138">
                  <c:v>#N/A</c:v>
                </c:pt>
                <c:pt idx="1139">
                  <c:v>1.0069999999999999E-2</c:v>
                </c:pt>
                <c:pt idx="1140">
                  <c:v>1.0099E-2</c:v>
                </c:pt>
                <c:pt idx="1141">
                  <c:v>1.0538E-2</c:v>
                </c:pt>
                <c:pt idx="1142">
                  <c:v>1.0271999999999998E-2</c:v>
                </c:pt>
                <c:pt idx="1143">
                  <c:v>1.0005E-2</c:v>
                </c:pt>
                <c:pt idx="1144">
                  <c:v>#N/A</c:v>
                </c:pt>
                <c:pt idx="1145">
                  <c:v>#N/A</c:v>
                </c:pt>
                <c:pt idx="1146">
                  <c:v>9.7160000000000007E-3</c:v>
                </c:pt>
                <c:pt idx="1147">
                  <c:v>9.7900000000000001E-3</c:v>
                </c:pt>
                <c:pt idx="1148">
                  <c:v>9.1339999999999998E-3</c:v>
                </c:pt>
                <c:pt idx="1149">
                  <c:v>9.3430000000000006E-3</c:v>
                </c:pt>
                <c:pt idx="1150">
                  <c:v>9.670999999999999E-3</c:v>
                </c:pt>
                <c:pt idx="1151">
                  <c:v>#N/A</c:v>
                </c:pt>
                <c:pt idx="1152">
                  <c:v>#N/A</c:v>
                </c:pt>
                <c:pt idx="1153">
                  <c:v>1.0101000000000001E-2</c:v>
                </c:pt>
                <c:pt idx="1154">
                  <c:v>9.6819999999999996E-3</c:v>
                </c:pt>
                <c:pt idx="1155">
                  <c:v>9.4699999999999993E-3</c:v>
                </c:pt>
                <c:pt idx="1156">
                  <c:v>1.0115000000000001E-2</c:v>
                </c:pt>
                <c:pt idx="1157">
                  <c:v>1.0201999999999999E-2</c:v>
                </c:pt>
                <c:pt idx="1158">
                  <c:v>#N/A</c:v>
                </c:pt>
                <c:pt idx="1159">
                  <c:v>#N/A</c:v>
                </c:pt>
                <c:pt idx="1160">
                  <c:v>1.0213000000000002E-2</c:v>
                </c:pt>
                <c:pt idx="1161">
                  <c:v>1.0137E-2</c:v>
                </c:pt>
                <c:pt idx="1162">
                  <c:v>1.0699E-2</c:v>
                </c:pt>
                <c:pt idx="1163">
                  <c:v>1.1115E-2</c:v>
                </c:pt>
                <c:pt idx="1164">
                  <c:v>1.1358E-2</c:v>
                </c:pt>
                <c:pt idx="1165">
                  <c:v>#N/A</c:v>
                </c:pt>
                <c:pt idx="1166">
                  <c:v>#N/A</c:v>
                </c:pt>
                <c:pt idx="1167">
                  <c:v>1.1220000000000001E-2</c:v>
                </c:pt>
                <c:pt idx="1168">
                  <c:v>1.0933E-2</c:v>
                </c:pt>
                <c:pt idx="1169">
                  <c:v>1.1192000000000001E-2</c:v>
                </c:pt>
                <c:pt idx="1170">
                  <c:v>1.1004E-2</c:v>
                </c:pt>
                <c:pt idx="1171">
                  <c:v>1.1644000000000002E-2</c:v>
                </c:pt>
                <c:pt idx="1172">
                  <c:v>#N/A</c:v>
                </c:pt>
                <c:pt idx="1173">
                  <c:v>#N/A</c:v>
                </c:pt>
                <c:pt idx="1174">
                  <c:v>1.1514999999999999E-2</c:v>
                </c:pt>
                <c:pt idx="1175">
                  <c:v>1.1663E-2</c:v>
                </c:pt>
                <c:pt idx="1176">
                  <c:v>1.1176999999999999E-2</c:v>
                </c:pt>
                <c:pt idx="1177">
                  <c:v>1.1081000000000001E-2</c:v>
                </c:pt>
                <c:pt idx="1178">
                  <c:v>1.1013E-2</c:v>
                </c:pt>
                <c:pt idx="1179">
                  <c:v>#N/A</c:v>
                </c:pt>
                <c:pt idx="1180">
                  <c:v>#N/A</c:v>
                </c:pt>
                <c:pt idx="1181">
                  <c:v>1.1215999999999999E-2</c:v>
                </c:pt>
                <c:pt idx="1182">
                  <c:v>1.1600999999999998E-2</c:v>
                </c:pt>
                <c:pt idx="1183">
                  <c:v>1.1524000000000001E-2</c:v>
                </c:pt>
                <c:pt idx="1184">
                  <c:v>1.1507E-2</c:v>
                </c:pt>
                <c:pt idx="1185">
                  <c:v>1.1656999999999999E-2</c:v>
                </c:pt>
                <c:pt idx="1186">
                  <c:v>#N/A</c:v>
                </c:pt>
                <c:pt idx="1187">
                  <c:v>#N/A</c:v>
                </c:pt>
                <c:pt idx="1188">
                  <c:v>1.192E-2</c:v>
                </c:pt>
                <c:pt idx="1189">
                  <c:v>1.1926000000000001E-2</c:v>
                </c:pt>
                <c:pt idx="1190">
                  <c:v>1.1715E-2</c:v>
                </c:pt>
                <c:pt idx="1191">
                  <c:v>1.1949000000000001E-2</c:v>
                </c:pt>
                <c:pt idx="1192">
                  <c:v>1.1906000000000002E-2</c:v>
                </c:pt>
                <c:pt idx="1193">
                  <c:v>#N/A</c:v>
                </c:pt>
                <c:pt idx="1194">
                  <c:v>#N/A</c:v>
                </c:pt>
                <c:pt idx="1195">
                  <c:v>1.2192000000000001E-2</c:v>
                </c:pt>
                <c:pt idx="1196">
                  <c:v>1.2300999999999999E-2</c:v>
                </c:pt>
                <c:pt idx="1197">
                  <c:v>1.248E-2</c:v>
                </c:pt>
                <c:pt idx="1198">
                  <c:v>1.3032999999999999E-2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1.2796E-2</c:v>
                </c:pt>
                <c:pt idx="1204">
                  <c:v>1.2508999999999999E-2</c:v>
                </c:pt>
                <c:pt idx="1205">
                  <c:v>1.2747999999999999E-2</c:v>
                </c:pt>
                <c:pt idx="1206">
                  <c:v>1.3247999999999999E-2</c:v>
                </c:pt>
                <c:pt idx="1207">
                  <c:v>#N/A</c:v>
                </c:pt>
                <c:pt idx="1208">
                  <c:v>#N/A</c:v>
                </c:pt>
                <c:pt idx="1209">
                  <c:v>1.3736E-2</c:v>
                </c:pt>
                <c:pt idx="1210">
                  <c:v>1.4181999999999998E-2</c:v>
                </c:pt>
                <c:pt idx="1211">
                  <c:v>1.4518E-2</c:v>
                </c:pt>
                <c:pt idx="1212">
                  <c:v>1.4033E-2</c:v>
                </c:pt>
                <c:pt idx="1213">
                  <c:v>1.3531E-2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1.3289E-2</c:v>
                </c:pt>
                <c:pt idx="1218">
                  <c:v>1.3019000000000001E-2</c:v>
                </c:pt>
                <c:pt idx="1219">
                  <c:v>1.3524000000000001E-2</c:v>
                </c:pt>
                <c:pt idx="1220">
                  <c:v>1.3450999999999999E-2</c:v>
                </c:pt>
                <c:pt idx="1221">
                  <c:v>#N/A</c:v>
                </c:pt>
                <c:pt idx="1222">
                  <c:v>#N/A</c:v>
                </c:pt>
                <c:pt idx="1223">
                  <c:v>1.3576999999999999E-2</c:v>
                </c:pt>
                <c:pt idx="1224">
                  <c:v>1.3745E-2</c:v>
                </c:pt>
                <c:pt idx="1225">
                  <c:v>1.3788E-2</c:v>
                </c:pt>
                <c:pt idx="1226">
                  <c:v>1.3709000000000001E-2</c:v>
                </c:pt>
                <c:pt idx="1227">
                  <c:v>1.3729999999999999E-2</c:v>
                </c:pt>
                <c:pt idx="1228">
                  <c:v>#N/A</c:v>
                </c:pt>
                <c:pt idx="1229">
                  <c:v>#N/A</c:v>
                </c:pt>
                <c:pt idx="1230">
                  <c:v>1.3102000000000001E-2</c:v>
                </c:pt>
                <c:pt idx="1231">
                  <c:v>1.2694E-2</c:v>
                </c:pt>
                <c:pt idx="1232">
                  <c:v>1.3665E-2</c:v>
                </c:pt>
                <c:pt idx="1233">
                  <c:v>1.2599000000000001E-2</c:v>
                </c:pt>
                <c:pt idx="1234">
                  <c:v>1.3047E-2</c:v>
                </c:pt>
                <c:pt idx="1235">
                  <c:v>#N/A</c:v>
                </c:pt>
                <c:pt idx="1236">
                  <c:v>#N/A</c:v>
                </c:pt>
                <c:pt idx="1237">
                  <c:v>1.2802000000000001E-2</c:v>
                </c:pt>
                <c:pt idx="1238">
                  <c:v>1.3475999999999998E-2</c:v>
                </c:pt>
                <c:pt idx="1239">
                  <c:v>1.3343000000000001E-2</c:v>
                </c:pt>
                <c:pt idx="1240">
                  <c:v>1.32E-2</c:v>
                </c:pt>
                <c:pt idx="1241">
                  <c:v>1.3245E-2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1.3349999999999999E-2</c:v>
                </c:pt>
                <c:pt idx="1246">
                  <c:v>1.3379E-2</c:v>
                </c:pt>
                <c:pt idx="1247">
                  <c:v>1.3782000000000001E-2</c:v>
                </c:pt>
                <c:pt idx="1248">
                  <c:v>1.3415999999999999E-2</c:v>
                </c:pt>
                <c:pt idx="1249">
                  <c:v>#N/A</c:v>
                </c:pt>
                <c:pt idx="1250">
                  <c:v>#N/A</c:v>
                </c:pt>
                <c:pt idx="1251">
                  <c:v>1.3605000000000001E-2</c:v>
                </c:pt>
                <c:pt idx="1252">
                  <c:v>1.4221999999999999E-2</c:v>
                </c:pt>
                <c:pt idx="1253">
                  <c:v>1.4097999999999999E-2</c:v>
                </c:pt>
                <c:pt idx="1254">
                  <c:v>1.4055999999999999E-2</c:v>
                </c:pt>
                <c:pt idx="1255">
                  <c:v>1.3594E-2</c:v>
                </c:pt>
                <c:pt idx="1256">
                  <c:v>#N/A</c:v>
                </c:pt>
                <c:pt idx="1257">
                  <c:v>#N/A</c:v>
                </c:pt>
                <c:pt idx="1258">
                  <c:v>1.3224E-2</c:v>
                </c:pt>
                <c:pt idx="1259">
                  <c:v>1.3003000000000001E-2</c:v>
                </c:pt>
                <c:pt idx="1260">
                  <c:v>1.2830999999999999E-2</c:v>
                </c:pt>
                <c:pt idx="1261">
                  <c:v>1.3533999999999999E-2</c:v>
                </c:pt>
                <c:pt idx="1262">
                  <c:v>1.3319000000000001E-2</c:v>
                </c:pt>
                <c:pt idx="1263">
                  <c:v>#N/A</c:v>
                </c:pt>
                <c:pt idx="1264">
                  <c:v>#N/A</c:v>
                </c:pt>
                <c:pt idx="1265">
                  <c:v>1.3795E-2</c:v>
                </c:pt>
                <c:pt idx="1266">
                  <c:v>1.4331E-2</c:v>
                </c:pt>
                <c:pt idx="1267">
                  <c:v>1.435E-2</c:v>
                </c:pt>
                <c:pt idx="1268">
                  <c:v>1.4399E-2</c:v>
                </c:pt>
                <c:pt idx="1269">
                  <c:v>1.4315E-2</c:v>
                </c:pt>
                <c:pt idx="1270">
                  <c:v>#N/A</c:v>
                </c:pt>
                <c:pt idx="1271">
                  <c:v>#N/A</c:v>
                </c:pt>
                <c:pt idx="1272">
                  <c:v>1.4181999999999998E-2</c:v>
                </c:pt>
                <c:pt idx="1273">
                  <c:v>1.4234E-2</c:v>
                </c:pt>
                <c:pt idx="1274">
                  <c:v>1.4437999999999999E-2</c:v>
                </c:pt>
                <c:pt idx="1275">
                  <c:v>1.4246000000000002E-2</c:v>
                </c:pt>
                <c:pt idx="1276">
                  <c:v>1.3991999999999999E-2</c:v>
                </c:pt>
                <c:pt idx="1277">
                  <c:v>#N/A</c:v>
                </c:pt>
                <c:pt idx="1278">
                  <c:v>#N/A</c:v>
                </c:pt>
                <c:pt idx="1279">
                  <c:v>1.4204000000000001E-2</c:v>
                </c:pt>
                <c:pt idx="1280">
                  <c:v>1.3698999999999999E-2</c:v>
                </c:pt>
                <c:pt idx="1281">
                  <c:v>1.4031999999999999E-2</c:v>
                </c:pt>
                <c:pt idx="1282">
                  <c:v>1.3806000000000001E-2</c:v>
                </c:pt>
                <c:pt idx="1283">
                  <c:v>1.357E-2</c:v>
                </c:pt>
                <c:pt idx="1284">
                  <c:v>#N/A</c:v>
                </c:pt>
                <c:pt idx="1285">
                  <c:v>#N/A</c:v>
                </c:pt>
                <c:pt idx="1286">
                  <c:v>1.3715E-2</c:v>
                </c:pt>
                <c:pt idx="1287">
                  <c:v>1.3344E-2</c:v>
                </c:pt>
                <c:pt idx="1288">
                  <c:v>1.3472E-2</c:v>
                </c:pt>
                <c:pt idx="1289">
                  <c:v>1.329E-2</c:v>
                </c:pt>
                <c:pt idx="1290">
                  <c:v>1.2664E-2</c:v>
                </c:pt>
                <c:pt idx="1291">
                  <c:v>#N/A</c:v>
                </c:pt>
                <c:pt idx="1292">
                  <c:v>#N/A</c:v>
                </c:pt>
                <c:pt idx="1293">
                  <c:v>1.302E-2</c:v>
                </c:pt>
                <c:pt idx="1294">
                  <c:v>1.3086E-2</c:v>
                </c:pt>
                <c:pt idx="1295">
                  <c:v>1.2607999999999999E-2</c:v>
                </c:pt>
                <c:pt idx="1296">
                  <c:v>1.2459E-2</c:v>
                </c:pt>
                <c:pt idx="1297">
                  <c:v>1.2506999999999999E-2</c:v>
                </c:pt>
                <c:pt idx="1298">
                  <c:v>#N/A</c:v>
                </c:pt>
                <c:pt idx="1299">
                  <c:v>#N/A</c:v>
                </c:pt>
                <c:pt idx="1300">
                  <c:v>1.2324999999999999E-2</c:v>
                </c:pt>
                <c:pt idx="1301">
                  <c:v>1.2728E-2</c:v>
                </c:pt>
                <c:pt idx="1302">
                  <c:v>1.2985E-2</c:v>
                </c:pt>
                <c:pt idx="1303">
                  <c:v>1.2437999999999999E-2</c:v>
                </c:pt>
                <c:pt idx="1304">
                  <c:v>1.2350000000000002E-2</c:v>
                </c:pt>
                <c:pt idx="1305">
                  <c:v>#N/A</c:v>
                </c:pt>
                <c:pt idx="1306">
                  <c:v>#N/A</c:v>
                </c:pt>
                <c:pt idx="1307">
                  <c:v>1.2341E-2</c:v>
                </c:pt>
                <c:pt idx="1308">
                  <c:v>1.2428E-2</c:v>
                </c:pt>
                <c:pt idx="1309">
                  <c:v>1.2879E-2</c:v>
                </c:pt>
                <c:pt idx="1310">
                  <c:v>1.3445E-2</c:v>
                </c:pt>
                <c:pt idx="1311">
                  <c:v>1.2968E-2</c:v>
                </c:pt>
                <c:pt idx="1312">
                  <c:v>#N/A</c:v>
                </c:pt>
                <c:pt idx="1313">
                  <c:v>#N/A</c:v>
                </c:pt>
                <c:pt idx="1314">
                  <c:v>1.2597000000000001E-2</c:v>
                </c:pt>
                <c:pt idx="1315">
                  <c:v>1.2246E-2</c:v>
                </c:pt>
                <c:pt idx="1316">
                  <c:v>1.2307999999999999E-2</c:v>
                </c:pt>
                <c:pt idx="1317">
                  <c:v>1.2544999999999999E-2</c:v>
                </c:pt>
                <c:pt idx="1318">
                  <c:v>1.2874000000000002E-2</c:v>
                </c:pt>
                <c:pt idx="1319">
                  <c:v>#N/A</c:v>
                </c:pt>
                <c:pt idx="1320">
                  <c:v>#N/A</c:v>
                </c:pt>
                <c:pt idx="1321">
                  <c:v>1.294E-2</c:v>
                </c:pt>
                <c:pt idx="1322">
                  <c:v>1.2803999999999999E-2</c:v>
                </c:pt>
                <c:pt idx="1323">
                  <c:v>1.213E-2</c:v>
                </c:pt>
                <c:pt idx="1324">
                  <c:v>1.2238000000000001E-2</c:v>
                </c:pt>
                <c:pt idx="1325">
                  <c:v>1.1698E-2</c:v>
                </c:pt>
                <c:pt idx="1326">
                  <c:v>#N/A</c:v>
                </c:pt>
                <c:pt idx="1327">
                  <c:v>#N/A</c:v>
                </c:pt>
                <c:pt idx="1328">
                  <c:v>1.1429E-2</c:v>
                </c:pt>
                <c:pt idx="1329">
                  <c:v>1.1128000000000001E-2</c:v>
                </c:pt>
                <c:pt idx="1330">
                  <c:v>1.0969E-2</c:v>
                </c:pt>
                <c:pt idx="1331">
                  <c:v>1.1245E-2</c:v>
                </c:pt>
                <c:pt idx="1332">
                  <c:v>1.1051999999999999E-2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1.1305000000000001E-2</c:v>
                </c:pt>
                <c:pt idx="1337">
                  <c:v>1.1367E-2</c:v>
                </c:pt>
                <c:pt idx="1338">
                  <c:v>1.1109000000000001E-2</c:v>
                </c:pt>
                <c:pt idx="1339">
                  <c:v>1.0990999999999999E-2</c:v>
                </c:pt>
                <c:pt idx="1340">
                  <c:v>#N/A</c:v>
                </c:pt>
                <c:pt idx="1341">
                  <c:v>#N/A</c:v>
                </c:pt>
                <c:pt idx="1342">
                  <c:v>1.129E-2</c:v>
                </c:pt>
                <c:pt idx="1343">
                  <c:v>1.1493999999999999E-2</c:v>
                </c:pt>
                <c:pt idx="1344">
                  <c:v>1.1609000000000001E-2</c:v>
                </c:pt>
                <c:pt idx="1345">
                  <c:v>1.1437999999999999E-2</c:v>
                </c:pt>
                <c:pt idx="1346">
                  <c:v>1.1209999999999999E-2</c:v>
                </c:pt>
                <c:pt idx="1347">
                  <c:v>#N/A</c:v>
                </c:pt>
                <c:pt idx="1348">
                  <c:v>#N/A</c:v>
                </c:pt>
                <c:pt idx="1349">
                  <c:v>1.1398999999999999E-2</c:v>
                </c:pt>
                <c:pt idx="1350">
                  <c:v>1.1749000000000001E-2</c:v>
                </c:pt>
                <c:pt idx="1351">
                  <c:v>1.1377999999999999E-2</c:v>
                </c:pt>
                <c:pt idx="1352">
                  <c:v>1.1337999999999999E-2</c:v>
                </c:pt>
                <c:pt idx="1353">
                  <c:v>1.1235E-2</c:v>
                </c:pt>
                <c:pt idx="1354">
                  <c:v>#N/A</c:v>
                </c:pt>
                <c:pt idx="1355">
                  <c:v>#N/A</c:v>
                </c:pt>
                <c:pt idx="1356">
                  <c:v>1.1779999999999999E-2</c:v>
                </c:pt>
                <c:pt idx="1357">
                  <c:v>1.1393E-2</c:v>
                </c:pt>
                <c:pt idx="1358">
                  <c:v>1.1269E-2</c:v>
                </c:pt>
                <c:pt idx="1359">
                  <c:v>1.0968E-2</c:v>
                </c:pt>
                <c:pt idx="1360">
                  <c:v>1.0442E-2</c:v>
                </c:pt>
                <c:pt idx="1361">
                  <c:v>#N/A</c:v>
                </c:pt>
                <c:pt idx="1362">
                  <c:v>#N/A</c:v>
                </c:pt>
                <c:pt idx="1363">
                  <c:v>1.0214000000000001E-2</c:v>
                </c:pt>
                <c:pt idx="1364">
                  <c:v>1.0449999999999999E-2</c:v>
                </c:pt>
                <c:pt idx="1365">
                  <c:v>1.0639000000000001E-2</c:v>
                </c:pt>
                <c:pt idx="1366">
                  <c:v>1.1036999999999998E-2</c:v>
                </c:pt>
                <c:pt idx="1367">
                  <c:v>1.1303000000000001E-2</c:v>
                <